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https://d.docs.live.net/a3c72bb02f8764df/Documents/"/>
    </mc:Choice>
  </mc:AlternateContent>
  <xr:revisionPtr revIDLastSave="0" documentId="8_{E9822F43-FF75-4975-9C31-EE47CEF5FB4C}" xr6:coauthVersionLast="47" xr6:coauthVersionMax="47" xr10:uidLastSave="{00000000-0000-0000-0000-000000000000}"/>
  <bookViews>
    <workbookView xWindow="-120" yWindow="-120" windowWidth="29040" windowHeight="15720" activeTab="2" xr2:uid="{B854EC9F-9C9E-4C42-8430-25FDD7D52959}"/>
  </bookViews>
  <sheets>
    <sheet name="Sheet1" sheetId="1" r:id="rId1"/>
    <sheet name="pivot" sheetId="3" r:id="rId2"/>
    <sheet name="Dashboards" sheetId="4" r:id="rId3"/>
  </sheets>
  <definedNames>
    <definedName name="ExternalData_1" localSheetId="0" hidden="1">Sheet1!$A$1:$R$149117</definedName>
    <definedName name="Slicer_Day_Name">#N/A</definedName>
    <definedName name="Slicer_Month_Name">#N/A</definedName>
  </definedNames>
  <calcPr calcId="191029"/>
  <pivotCaches>
    <pivotCache cacheId="1293" r:id="rId4"/>
    <pivotCache cacheId="1294" r:id="rId5"/>
    <pivotCache cacheId="1295" r:id="rId6"/>
    <pivotCache cacheId="1296" r:id="rId7"/>
    <pivotCache cacheId="1297" r:id="rId8"/>
    <pivotCache cacheId="1298" r:id="rId9"/>
    <pivotCache cacheId="1299" r:id="rId10"/>
    <pivotCache cacheId="1300" r:id="rId11"/>
    <pivotCache cacheId="1301" r:id="rId12"/>
    <pivotCache cacheId="1302" r:id="rId13"/>
    <pivotCache cacheId="1303" r:id="rId14"/>
    <pivotCache cacheId="1305" r:id="rId15"/>
    <pivotCache cacheId="1343" r:id="rId16"/>
  </pivotCaches>
  <extLst>
    <ext xmlns:x14="http://schemas.microsoft.com/office/spreadsheetml/2009/9/main" uri="{876F7934-8845-4945-9796-88D515C7AA90}">
      <x14:pivotCaches>
        <pivotCache cacheId="91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809acc2-71f1-4890-94ed-84fdb1532f12" name="Transactions" connection="Query - Transactions"/>
        </x15:modelTables>
      </x15:dataModel>
    </ext>
  </extLst>
</workbook>
</file>

<file path=xl/calcChain.xml><?xml version="1.0" encoding="utf-8"?>
<calcChain xmlns="http://schemas.openxmlformats.org/spreadsheetml/2006/main">
  <c r="D29"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6ABE77-E527-4588-A533-9CC5B77A3E3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9A81D8B-A365-450B-923D-2850B15E3F19}" name="Query - Transactions" description="Connection to the 'Transactions' query in the workbook." type="100" refreshedVersion="8" minRefreshableVersion="5">
    <extLst>
      <ext xmlns:x15="http://schemas.microsoft.com/office/spreadsheetml/2010/11/main" uri="{DE250136-89BD-433C-8126-D09CA5730AF9}">
        <x15:connection id="646daab7-eff5-4db3-acee-52c08be905a9"/>
      </ext>
    </extLst>
  </connection>
  <connection id="3" xr16:uid="{9B7A0F29-2F48-4A78-B0CE-238A303A4A3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29">
  <si>
    <t>transaction_id</t>
  </si>
  <si>
    <t>transaction_date</t>
  </si>
  <si>
    <t>transaction_time</t>
  </si>
  <si>
    <t>store_id</t>
  </si>
  <si>
    <t>store_location</t>
  </si>
  <si>
    <t>product_id</t>
  </si>
  <si>
    <t>unit_price</t>
  </si>
  <si>
    <t>transaction_qty</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5" formatCode="[$-F400]h\.mm\.ss\ AM/PM"/>
    <numFmt numFmtId="168" formatCode="_-[$$-409]* #,##0.00_ ;_-[$$-409]* \-#,##0.00\ ;_-[$$-409]* &quot;-&quot;??_ ;_-@_ "/>
    <numFmt numFmtId="170" formatCode="_-[$$-409]* #,##0_ ;_-[$$-409]* \-#,##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5"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70" fontId="0" fillId="0" borderId="0" xfId="0" applyNumberFormat="1"/>
  </cellXfs>
  <cellStyles count="1">
    <cellStyle name="Normal" xfId="0" builtinId="0"/>
  </cellStyles>
  <dxfs count="573">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70" formatCode="_-[$$-409]* #,##0_ ;_-[$$-409]* \-#,##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70" formatCode="_-[$$-409]* #,##0_ ;_-[$$-409]* \-#,##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70" formatCode="_-[$$-409]* #,##0_ ;_-[$$-409]* \-#,##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70" formatCode="_-[$$-409]* #,##0_ ;_-[$$-409]* \-#,##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70" formatCode="_-[$$-409]* #,##0_ ;_-[$$-409]* \-#,##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70" formatCode="_-[$$-409]* #,##0_ ;_-[$$-409]* \-#,##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70" formatCode="_-[$$-409]* #,##0_ ;_-[$$-409]* \-#,##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70" formatCode="_-[$$-409]* #,##0_ ;_-[$$-409]* \-#,##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70" formatCode="_-[$$-409]* #,##0_ ;_-[$$-409]* \-#,##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70" formatCode="_-[$$-409]* #,##0_ ;_-[$$-409]* \-#,##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70" formatCode="_-[$$-409]* #,##0_ ;_-[$$-409]* \-#,##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70" formatCode="_-[$$-409]* #,##0_ ;_-[$$-409]* \-#,##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70" formatCode="_-[$$-409]* #,##0_ ;_-[$$-409]* \-#,##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0" formatCode="General"/>
    </dxf>
    <dxf>
      <numFmt numFmtId="0" formatCode="General"/>
    </dxf>
    <dxf>
      <numFmt numFmtId="0" formatCode="General"/>
    </dxf>
    <dxf>
      <numFmt numFmtId="0" formatCode="General"/>
    </dxf>
    <dxf>
      <numFmt numFmtId="165" formatCode="[$-F400]h\.mm\.ss\ AM/PM"/>
    </dxf>
    <dxf>
      <numFmt numFmtId="19" formatCode="dd/mm/yyyy"/>
    </dxf>
    <dxf>
      <numFmt numFmtId="168" formatCode="_-[$$-409]* #,##0.00_ ;_-[$$-409]* \-#,##0.0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font>
        <b/>
        <color theme="1"/>
      </font>
      <border>
        <bottom style="thin">
          <color theme="5"/>
        </bottom>
        <vertical/>
        <horizontal/>
      </border>
    </dxf>
    <dxf>
      <font>
        <color theme="1"/>
      </font>
      <fill>
        <patternFill>
          <bgColor theme="5" tint="0.59996337778862885"/>
        </patternFill>
      </fill>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70" formatCode="_-[$$-409]* #,##0_ ;_-[$$-409]* \-#,##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s>
  <tableStyles count="5" defaultTableStyle="TableStyleMedium2" defaultPivotStyle="PivotStyleLight16">
    <tableStyle name="Invisible" pivot="0" table="0" count="0" xr9:uid="{0DAF2566-F1C8-4974-BEDB-9FBC4DB8C8A7}"/>
    <tableStyle name="Slicer Style 1" pivot="0" table="0" count="0" xr9:uid="{7AD60453-3509-40F9-B191-B2F5C3E499C2}"/>
    <tableStyle name="Slicer Style 2" pivot="0" table="0" count="1" xr9:uid="{551DD2BD-6EE0-4E42-BB44-219C8F864D67}"/>
    <tableStyle name="SlicerStyleLight2 2" pivot="0" table="0" count="10" xr9:uid="{D0A831E2-CA0B-4251-8936-D300B0F1C6EE}">
      <tableStyleElement type="wholeTable" dxfId="550"/>
      <tableStyleElement type="headerRow" dxfId="549"/>
    </tableStyle>
    <tableStyle name="SlicerStyleLight2 3" pivot="0" table="0" count="10" xr9:uid="{EB68B127-EF28-4AFE-A40D-2B8AEC6B7A71}">
      <tableStyleElement type="wholeTable" dxfId="548"/>
      <tableStyleElement type="headerRow" dxfId="547"/>
    </tableStyle>
  </tableStyles>
  <colors>
    <mruColors>
      <color rgb="FF634832"/>
      <color rgb="FFDBC1AC"/>
      <color rgb="FF967259"/>
      <color rgb="FFECE0D1"/>
      <color rgb="FF38220F"/>
    </mruColors>
  </colors>
  <extLst>
    <ext xmlns:x14="http://schemas.microsoft.com/office/spreadsheetml/2009/9/main" uri="{46F421CA-312F-682f-3DD2-61675219B42D}">
      <x14:dxfs count="17">
        <dxf>
          <fill>
            <patternFill>
              <bgColor theme="7" tint="0.59996337778862885"/>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 name="SlicerStyleLight2 2">
          <x14:slicerStyleElements>
            <x14:slicerStyleElement type="unselectedItemWithData" dxfId="16"/>
            <x14:slicerStyleElement type="unselectedItemWithNoData" dxfId="15"/>
            <x14:slicerStyleElement type="selectedItemWithData" dxfId="14"/>
            <x14:slicerStyleElement type="selectedItemWithNoData" dxfId="13"/>
            <x14:slicerStyleElement type="hoveredUnselectedItemWithData" dxfId="12"/>
            <x14:slicerStyleElement type="hoveredSelectedItemWithData" dxfId="11"/>
            <x14:slicerStyleElement type="hoveredUnselectedItemWithNoData" dxfId="10"/>
            <x14:slicerStyleElement type="hoveredSelectedItemWithNoData" dxfId="9"/>
          </x14:slicerStyleElements>
        </x14:slicerStyle>
        <x14:slicerStyle name="SlicerStyleLight2 3">
          <x14:slicerStyleElements>
            <x14:slicerStyleElement type="unselectedItemWithData" dxfId="8"/>
            <x14:slicerStyleElement type="unselectedItemWithNoData" dxfId="7"/>
            <x14:slicerStyleElement type="selectedItemWithData" dxfId="6"/>
            <x14:slicerStyleElement type="selectedItemWithNoData" dxfId="5"/>
            <x14:slicerStyleElement type="hoveredUnselectedItemWithData" dxfId="4"/>
            <x14:slicerStyleElement type="hoveredSelectedItemWithData" dxfId="3"/>
            <x14:slicerStyleElement type="hoveredUnselectedItemWithNoData" dxfId="2"/>
            <x14:slicerStyleElement type="hovered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layout>
        <c:manualLayout>
          <c:xMode val="edge"/>
          <c:yMode val="edge"/>
          <c:x val="0.24805555555555556"/>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913</c:v>
                </c:pt>
                <c:pt idx="1">
                  <c:v>13994</c:v>
                </c:pt>
                <c:pt idx="2">
                  <c:v>18235</c:v>
                </c:pt>
                <c:pt idx="3">
                  <c:v>18149</c:v>
                </c:pt>
                <c:pt idx="4">
                  <c:v>19250</c:v>
                </c:pt>
                <c:pt idx="5">
                  <c:v>10126</c:v>
                </c:pt>
                <c:pt idx="6">
                  <c:v>9076</c:v>
                </c:pt>
                <c:pt idx="7">
                  <c:v>9056</c:v>
                </c:pt>
                <c:pt idx="8">
                  <c:v>9269</c:v>
                </c:pt>
                <c:pt idx="9">
                  <c:v>9352</c:v>
                </c:pt>
                <c:pt idx="10">
                  <c:v>9254</c:v>
                </c:pt>
                <c:pt idx="11">
                  <c:v>9110</c:v>
                </c:pt>
                <c:pt idx="12">
                  <c:v>7822</c:v>
                </c:pt>
                <c:pt idx="13">
                  <c:v>6216</c:v>
                </c:pt>
                <c:pt idx="14">
                  <c:v>629</c:v>
                </c:pt>
              </c:numCache>
            </c:numRef>
          </c:val>
          <c:smooth val="0"/>
          <c:extLst>
            <c:ext xmlns:c16="http://schemas.microsoft.com/office/drawing/2014/chart" uri="{C3380CC4-5D6E-409C-BE32-E72D297353CC}">
              <c16:uniqueId val="{00000000-C3D4-4057-B31B-E78B9FF23AEE}"/>
            </c:ext>
          </c:extLst>
        </c:ser>
        <c:dLbls>
          <c:showLegendKey val="0"/>
          <c:showVal val="0"/>
          <c:showCatName val="0"/>
          <c:showSerName val="0"/>
          <c:showPercent val="0"/>
          <c:showBubbleSize val="0"/>
        </c:dLbls>
        <c:marker val="1"/>
        <c:smooth val="0"/>
        <c:axId val="576684031"/>
        <c:axId val="576685519"/>
      </c:lineChart>
      <c:catAx>
        <c:axId val="576684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498076727962253"/>
              <c:y val="0.8890949340783670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685519"/>
        <c:crosses val="autoZero"/>
        <c:auto val="1"/>
        <c:lblAlgn val="ctr"/>
        <c:lblOffset val="100"/>
        <c:noMultiLvlLbl val="0"/>
      </c:catAx>
      <c:valAx>
        <c:axId val="576685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u</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684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rgbClr val="634832"/>
                </a:solidFill>
              </a:rPr>
              <a:t>Categories % Distributions Based on Sales</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34832"/>
            </a:solidFill>
          </a:ln>
          <a:effectLst/>
          <a:scene3d>
            <a:camera prst="orthographicFront"/>
            <a:lightRig rig="threePt" dir="t"/>
          </a:scene3d>
        </c:spPr>
        <c:marker>
          <c:symbol val="none"/>
        </c:marker>
        <c:dLbl>
          <c:idx val="0"/>
          <c:spPr>
            <a:noFill/>
            <a:ln>
              <a:noFill/>
            </a:ln>
            <a:effectLst>
              <a:glow rad="127000">
                <a:schemeClr val="accent1">
                  <a:alpha val="82000"/>
                </a:schemeClr>
              </a:glow>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634832"/>
            </a:solidFill>
          </a:ln>
          <a:effectLst/>
          <a:scene3d>
            <a:camera prst="orthographicFront"/>
            <a:lightRig rig="threePt" dir="t"/>
          </a:scene3d>
        </c:spPr>
      </c:pivotFmt>
      <c:pivotFmt>
        <c:idx val="4"/>
        <c:spPr>
          <a:solidFill>
            <a:schemeClr val="accent3"/>
          </a:solidFill>
          <a:ln>
            <a:solidFill>
              <a:srgbClr val="634832"/>
            </a:solidFill>
          </a:ln>
          <a:effectLst/>
          <a:scene3d>
            <a:camera prst="orthographicFront"/>
            <a:lightRig rig="threePt" dir="t"/>
          </a:scene3d>
        </c:spPr>
      </c:pivotFmt>
      <c:pivotFmt>
        <c:idx val="5"/>
        <c:spPr>
          <a:solidFill>
            <a:schemeClr val="accent5"/>
          </a:solidFill>
          <a:ln>
            <a:solidFill>
              <a:srgbClr val="634832"/>
            </a:solidFill>
          </a:ln>
          <a:effectLst/>
          <a:scene3d>
            <a:camera prst="orthographicFront"/>
            <a:lightRig rig="threePt" dir="t"/>
          </a:scene3d>
        </c:spPr>
      </c:pivotFmt>
      <c:pivotFmt>
        <c:idx val="6"/>
        <c:spPr>
          <a:solidFill>
            <a:schemeClr val="accent2"/>
          </a:solidFill>
          <a:ln>
            <a:solidFill>
              <a:srgbClr val="634832"/>
            </a:solidFill>
          </a:ln>
          <a:effectLst/>
          <a:scene3d>
            <a:camera prst="orthographicFront"/>
            <a:lightRig rig="threePt" dir="t"/>
          </a:scene3d>
        </c:spPr>
        <c:dLbl>
          <c:idx val="0"/>
          <c:numFmt formatCode="0.00%" sourceLinked="0"/>
          <c:spPr>
            <a:noFill/>
            <a:ln>
              <a:noFill/>
            </a:ln>
            <a:effectLst>
              <a:glow rad="127000">
                <a:schemeClr val="accent1">
                  <a:alpha val="82000"/>
                </a:schemeClr>
              </a:glow>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E$12</c:f>
              <c:strCache>
                <c:ptCount val="1"/>
                <c:pt idx="0">
                  <c:v>Total</c:v>
                </c:pt>
              </c:strCache>
            </c:strRef>
          </c:tx>
          <c:spPr>
            <a:ln>
              <a:solidFill>
                <a:srgbClr val="634832"/>
              </a:solidFill>
            </a:ln>
            <a:scene3d>
              <a:camera prst="orthographicFront"/>
              <a:lightRig rig="threePt" dir="t"/>
            </a:scene3d>
          </c:spPr>
          <c:dPt>
            <c:idx val="0"/>
            <c:bubble3D val="0"/>
            <c:spPr>
              <a:solidFill>
                <a:schemeClr val="accent1"/>
              </a:solidFill>
              <a:ln>
                <a:solidFill>
                  <a:srgbClr val="634832"/>
                </a:solidFill>
              </a:ln>
              <a:effectLst/>
              <a:scene3d>
                <a:camera prst="orthographicFront"/>
                <a:lightRig rig="threePt" dir="t"/>
              </a:scene3d>
            </c:spPr>
            <c:extLst>
              <c:ext xmlns:c16="http://schemas.microsoft.com/office/drawing/2014/chart" uri="{C3380CC4-5D6E-409C-BE32-E72D297353CC}">
                <c16:uniqueId val="{00000005-6B37-472A-BF7E-ABEFCFCD90AA}"/>
              </c:ext>
            </c:extLst>
          </c:dPt>
          <c:dPt>
            <c:idx val="1"/>
            <c:bubble3D val="0"/>
            <c:spPr>
              <a:solidFill>
                <a:schemeClr val="accent2"/>
              </a:solidFill>
              <a:ln>
                <a:solidFill>
                  <a:srgbClr val="634832"/>
                </a:solidFill>
              </a:ln>
              <a:effectLst/>
              <a:scene3d>
                <a:camera prst="orthographicFront"/>
                <a:lightRig rig="threePt" dir="t"/>
              </a:scene3d>
            </c:spPr>
            <c:extLst>
              <c:ext xmlns:c16="http://schemas.microsoft.com/office/drawing/2014/chart" uri="{C3380CC4-5D6E-409C-BE32-E72D297353CC}">
                <c16:uniqueId val="{00000006-6B37-472A-BF7E-ABEFCFCD90AA}"/>
              </c:ext>
            </c:extLst>
          </c:dPt>
          <c:dPt>
            <c:idx val="2"/>
            <c:bubble3D val="0"/>
            <c:explosion val="17"/>
            <c:spPr>
              <a:solidFill>
                <a:schemeClr val="accent3"/>
              </a:solidFill>
              <a:ln>
                <a:solidFill>
                  <a:srgbClr val="634832"/>
                </a:solidFill>
              </a:ln>
              <a:effectLst/>
              <a:scene3d>
                <a:camera prst="orthographicFront"/>
                <a:lightRig rig="threePt" dir="t"/>
              </a:scene3d>
            </c:spPr>
            <c:extLst>
              <c:ext xmlns:c16="http://schemas.microsoft.com/office/drawing/2014/chart" uri="{C3380CC4-5D6E-409C-BE32-E72D297353CC}">
                <c16:uniqueId val="{00000003-6B37-472A-BF7E-ABEFCFCD90AA}"/>
              </c:ext>
            </c:extLst>
          </c:dPt>
          <c:dPt>
            <c:idx val="3"/>
            <c:bubble3D val="0"/>
            <c:spPr>
              <a:solidFill>
                <a:schemeClr val="accent4"/>
              </a:solidFill>
              <a:ln>
                <a:solidFill>
                  <a:srgbClr val="634832"/>
                </a:solidFill>
              </a:ln>
              <a:effectLst/>
              <a:scene3d>
                <a:camera prst="orthographicFront"/>
                <a:lightRig rig="threePt" dir="t"/>
              </a:scene3d>
            </c:spPr>
            <c:extLst>
              <c:ext xmlns:c16="http://schemas.microsoft.com/office/drawing/2014/chart" uri="{C3380CC4-5D6E-409C-BE32-E72D297353CC}">
                <c16:uniqueId val="{00000002-6B37-472A-BF7E-ABEFCFCD90AA}"/>
              </c:ext>
            </c:extLst>
          </c:dPt>
          <c:dPt>
            <c:idx val="4"/>
            <c:bubble3D val="0"/>
            <c:spPr>
              <a:solidFill>
                <a:schemeClr val="accent5"/>
              </a:solidFill>
              <a:ln>
                <a:solidFill>
                  <a:srgbClr val="634832"/>
                </a:solidFill>
              </a:ln>
              <a:effectLst/>
              <a:scene3d>
                <a:camera prst="orthographicFront"/>
                <a:lightRig rig="threePt" dir="t"/>
              </a:scene3d>
            </c:spPr>
            <c:extLst>
              <c:ext xmlns:c16="http://schemas.microsoft.com/office/drawing/2014/chart" uri="{C3380CC4-5D6E-409C-BE32-E72D297353CC}">
                <c16:uniqueId val="{00000004-6B37-472A-BF7E-ABEFCFCD90AA}"/>
              </c:ext>
            </c:extLst>
          </c:dPt>
          <c:dPt>
            <c:idx val="5"/>
            <c:bubble3D val="0"/>
            <c:spPr>
              <a:solidFill>
                <a:schemeClr val="accent6"/>
              </a:solidFill>
              <a:ln>
                <a:solidFill>
                  <a:srgbClr val="634832"/>
                </a:solidFill>
              </a:ln>
              <a:effectLst/>
              <a:scene3d>
                <a:camera prst="orthographicFront"/>
                <a:lightRig rig="threePt" dir="t"/>
              </a:scene3d>
            </c:spPr>
          </c:dPt>
          <c:dPt>
            <c:idx val="6"/>
            <c:bubble3D val="0"/>
            <c:spPr>
              <a:solidFill>
                <a:schemeClr val="accent1">
                  <a:lumMod val="60000"/>
                </a:schemeClr>
              </a:solidFill>
              <a:ln>
                <a:solidFill>
                  <a:srgbClr val="634832"/>
                </a:solidFill>
              </a:ln>
              <a:effectLst/>
              <a:scene3d>
                <a:camera prst="orthographicFront"/>
                <a:lightRig rig="threePt" dir="t"/>
              </a:scene3d>
            </c:spPr>
          </c:dPt>
          <c:dPt>
            <c:idx val="7"/>
            <c:bubble3D val="0"/>
            <c:spPr>
              <a:solidFill>
                <a:schemeClr val="accent2">
                  <a:lumMod val="60000"/>
                </a:schemeClr>
              </a:solidFill>
              <a:ln>
                <a:solidFill>
                  <a:srgbClr val="634832"/>
                </a:solidFill>
              </a:ln>
              <a:effectLst/>
              <a:scene3d>
                <a:camera prst="orthographicFront"/>
                <a:lightRig rig="threePt" dir="t"/>
              </a:scene3d>
            </c:spPr>
          </c:dPt>
          <c:dPt>
            <c:idx val="8"/>
            <c:bubble3D val="0"/>
            <c:explosion val="17"/>
            <c:spPr>
              <a:solidFill>
                <a:schemeClr val="accent3">
                  <a:lumMod val="60000"/>
                </a:schemeClr>
              </a:solidFill>
              <a:ln w="12700">
                <a:solidFill>
                  <a:srgbClr val="634832"/>
                </a:solidFill>
              </a:ln>
              <a:effectLst/>
              <a:scene3d>
                <a:camera prst="orthographicFront"/>
                <a:lightRig rig="threePt" dir="t"/>
              </a:scene3d>
            </c:spPr>
            <c:extLst>
              <c:ext xmlns:c16="http://schemas.microsoft.com/office/drawing/2014/chart" uri="{C3380CC4-5D6E-409C-BE32-E72D297353CC}">
                <c16:uniqueId val="{00000001-6B37-472A-BF7E-ABEFCFCD90AA}"/>
              </c:ext>
            </c:extLst>
          </c:dPt>
          <c:dLbls>
            <c:dLbl>
              <c:idx val="1"/>
              <c:delete val="1"/>
              <c:extLst>
                <c:ext xmlns:c15="http://schemas.microsoft.com/office/drawing/2012/chart" uri="{CE6537A1-D6FC-4f65-9D91-7224C49458BB}"/>
                <c:ext xmlns:c16="http://schemas.microsoft.com/office/drawing/2014/chart" uri="{C3380CC4-5D6E-409C-BE32-E72D297353CC}">
                  <c16:uniqueId val="{00000006-6B37-472A-BF7E-ABEFCFCD90AA}"/>
                </c:ext>
              </c:extLst>
            </c:dLbl>
            <c:spPr>
              <a:noFill/>
              <a:ln>
                <a:noFill/>
              </a:ln>
              <a:effectLst>
                <a:glow rad="127000">
                  <a:schemeClr val="accent1">
                    <a:alpha val="82000"/>
                  </a:schemeClr>
                </a:glow>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3:$E$22</c:f>
              <c:numCache>
                <c:formatCode>_-[$$-409]* #,##0.00_ ;_-[$$-409]* \-#,##0.00\ ;_-[$$-409]* "-"??_ ;_-@_ </c:formatCode>
                <c:ptCount val="9"/>
                <c:pt idx="0">
                  <c:v>59255.119999999944</c:v>
                </c:pt>
                <c:pt idx="1">
                  <c:v>9993</c:v>
                </c:pt>
                <c:pt idx="2">
                  <c:v>194712.30000000005</c:v>
                </c:pt>
                <c:pt idx="3">
                  <c:v>29183.05</c:v>
                </c:pt>
                <c:pt idx="4">
                  <c:v>52017</c:v>
                </c:pt>
                <c:pt idx="5">
                  <c:v>6059.9999999999982</c:v>
                </c:pt>
                <c:pt idx="6">
                  <c:v>8106.5999999999995</c:v>
                </c:pt>
                <c:pt idx="7">
                  <c:v>3083.39</c:v>
                </c:pt>
                <c:pt idx="8">
                  <c:v>141315.6</c:v>
                </c:pt>
              </c:numCache>
            </c:numRef>
          </c:val>
          <c:extLst>
            <c:ext xmlns:c16="http://schemas.microsoft.com/office/drawing/2014/chart" uri="{C3380CC4-5D6E-409C-BE32-E72D297353CC}">
              <c16:uniqueId val="{00000000-6B37-472A-BF7E-ABEFCFCD90AA}"/>
            </c:ext>
          </c:extLst>
        </c:ser>
        <c:dLbls>
          <c:dLblPos val="bestFit"/>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a:softEdge rad="88900"/>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xlsx]pivot!Footfall_Stor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solidFill>
                  <a:srgbClr val="38220F"/>
                </a:solidFill>
              </a:rPr>
              <a:t>Footfall &amp; Sales</a:t>
            </a:r>
            <a:r>
              <a:rPr lang="en-IN" sz="1600" baseline="0">
                <a:solidFill>
                  <a:srgbClr val="38220F"/>
                </a:solidFill>
              </a:rPr>
              <a:t> over various store location</a:t>
            </a:r>
            <a:endParaRPr lang="en-IN" sz="1600">
              <a:solidFill>
                <a:srgbClr val="38220F"/>
              </a:solidFill>
            </a:endParaRPr>
          </a:p>
        </c:rich>
      </c:tx>
      <c:layout>
        <c:manualLayout>
          <c:xMode val="edge"/>
          <c:yMode val="edge"/>
          <c:x val="0.25041235567551356"/>
          <c:y val="2.610218861290715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pivotFmt>
    </c:pivotFmts>
    <c:plotArea>
      <c:layout/>
      <c:barChart>
        <c:barDir val="col"/>
        <c:grouping val="clustered"/>
        <c:varyColors val="0"/>
        <c:ser>
          <c:idx val="0"/>
          <c:order val="0"/>
          <c:tx>
            <c:strRef>
              <c:f>pivot!$H$20</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4</c:f>
              <c:strCache>
                <c:ptCount val="3"/>
                <c:pt idx="0">
                  <c:v>Astoria</c:v>
                </c:pt>
                <c:pt idx="1">
                  <c:v>Hell's Kitchen</c:v>
                </c:pt>
                <c:pt idx="2">
                  <c:v>Lower Manhattan</c:v>
                </c:pt>
              </c:strCache>
            </c:strRef>
          </c:cat>
          <c:val>
            <c:numRef>
              <c:f>pivot!$H$21:$H$24</c:f>
              <c:numCache>
                <c:formatCode>_-[$$-409]* #,##0_ ;_-[$$-409]* \-#,##0\ ;_-[$$-409]* "-"??_ ;_-@_ </c:formatCode>
                <c:ptCount val="3"/>
                <c:pt idx="0">
                  <c:v>36553</c:v>
                </c:pt>
                <c:pt idx="1">
                  <c:v>36500</c:v>
                </c:pt>
                <c:pt idx="2">
                  <c:v>34369</c:v>
                </c:pt>
              </c:numCache>
            </c:numRef>
          </c:val>
          <c:extLst>
            <c:ext xmlns:c16="http://schemas.microsoft.com/office/drawing/2014/chart" uri="{C3380CC4-5D6E-409C-BE32-E72D297353CC}">
              <c16:uniqueId val="{00000002-849D-4A52-8B8F-F36B39BA6A6B}"/>
            </c:ext>
          </c:extLst>
        </c:ser>
        <c:ser>
          <c:idx val="1"/>
          <c:order val="1"/>
          <c:tx>
            <c:strRef>
              <c:f>pivot!$I$20</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4</c:f>
              <c:strCache>
                <c:ptCount val="3"/>
                <c:pt idx="0">
                  <c:v>Astoria</c:v>
                </c:pt>
                <c:pt idx="1">
                  <c:v>Hell's Kitchen</c:v>
                </c:pt>
                <c:pt idx="2">
                  <c:v>Lower Manhattan</c:v>
                </c:pt>
              </c:strCache>
            </c:strRef>
          </c:cat>
          <c:val>
            <c:numRef>
              <c:f>pivot!$I$21:$I$24</c:f>
              <c:numCache>
                <c:formatCode>_-[$$-409]* #,##0_ ;_-[$$-409]* \-#,##0\ ;_-[$$-409]* "-"??_ ;_-@_ </c:formatCode>
                <c:ptCount val="3"/>
                <c:pt idx="0">
                  <c:v>167660.96</c:v>
                </c:pt>
                <c:pt idx="1">
                  <c:v>170487.23000000004</c:v>
                </c:pt>
                <c:pt idx="2">
                  <c:v>165577.87000000017</c:v>
                </c:pt>
              </c:numCache>
            </c:numRef>
          </c:val>
          <c:extLst>
            <c:ext xmlns:c16="http://schemas.microsoft.com/office/drawing/2014/chart" uri="{C3380CC4-5D6E-409C-BE32-E72D297353CC}">
              <c16:uniqueId val="{00000006-849D-4A52-8B8F-F36B39BA6A6B}"/>
            </c:ext>
          </c:extLst>
        </c:ser>
        <c:dLbls>
          <c:dLblPos val="outEnd"/>
          <c:showLegendKey val="0"/>
          <c:showVal val="1"/>
          <c:showCatName val="0"/>
          <c:showSerName val="0"/>
          <c:showPercent val="0"/>
          <c:showBubbleSize val="0"/>
        </c:dLbls>
        <c:gapWidth val="150"/>
        <c:axId val="576684031"/>
        <c:axId val="576685519"/>
      </c:barChart>
      <c:catAx>
        <c:axId val="576684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layout>
            <c:manualLayout>
              <c:xMode val="edge"/>
              <c:yMode val="edge"/>
              <c:x val="0.4498076727962253"/>
              <c:y val="0.8890949340783670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685519"/>
        <c:crosses val="autoZero"/>
        <c:auto val="1"/>
        <c:lblAlgn val="ctr"/>
        <c:lblOffset val="100"/>
        <c:noMultiLvlLbl val="0"/>
      </c:catAx>
      <c:valAx>
        <c:axId val="5766855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sz="1000" b="0" i="0" u="none" strike="noStrike" kern="1200" baseline="0">
                    <a:solidFill>
                      <a:schemeClr val="tx1">
                        <a:lumMod val="65000"/>
                        <a:lumOff val="35000"/>
                      </a:schemeClr>
                    </a:solidFill>
                    <a:latin typeface="+mn-lt"/>
                    <a:ea typeface="+mn-ea"/>
                    <a:cs typeface="+mn-cs"/>
                  </a:defRPr>
                </a:pPr>
                <a:endParaRPr lang="en-IN"/>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68403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solidFill>
                  <a:srgbClr val="38220F"/>
                </a:solidFill>
              </a:rPr>
              <a:t>Top</a:t>
            </a:r>
            <a:r>
              <a:rPr lang="en-IN" sz="1600" baseline="0">
                <a:solidFill>
                  <a:srgbClr val="38220F"/>
                </a:solidFill>
              </a:rPr>
              <a:t> 5 products Based on Sales</a:t>
            </a:r>
            <a:endParaRPr lang="en-IN" sz="1600">
              <a:solidFill>
                <a:srgbClr val="38220F"/>
              </a:solidFill>
            </a:endParaRPr>
          </a:p>
        </c:rich>
      </c:tx>
      <c:layout>
        <c:manualLayout>
          <c:xMode val="edge"/>
          <c:yMode val="edge"/>
          <c:x val="0.29576073662008778"/>
          <c:y val="4.313162787933332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29057675190691"/>
          <c:y val="0.19446432643809339"/>
          <c:w val="0.7912460049499187"/>
          <c:h val="0.60330469997166614"/>
        </c:manualLayout>
      </c:layout>
      <c:barChart>
        <c:barDir val="col"/>
        <c:grouping val="clustered"/>
        <c:varyColors val="0"/>
        <c:ser>
          <c:idx val="0"/>
          <c:order val="0"/>
          <c:tx>
            <c:strRef>
              <c:f>pivot!$H$12</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3:$G$18</c:f>
              <c:strCache>
                <c:ptCount val="5"/>
                <c:pt idx="0">
                  <c:v>Barista Espresso</c:v>
                </c:pt>
                <c:pt idx="1">
                  <c:v>Brewed Black tea</c:v>
                </c:pt>
                <c:pt idx="2">
                  <c:v>Brewed Chai tea</c:v>
                </c:pt>
                <c:pt idx="3">
                  <c:v>Gourmet brewed coffee</c:v>
                </c:pt>
                <c:pt idx="4">
                  <c:v>Hot chocolate</c:v>
                </c:pt>
              </c:strCache>
            </c:strRef>
          </c:cat>
          <c:val>
            <c:numRef>
              <c:f>pivot!$H$13:$H$18</c:f>
              <c:numCache>
                <c:formatCode>_-[$$-409]* #,##0_ ;_-[$$-409]* \-#,##0\ ;_-[$$-409]* "-"??_ ;_-@_ </c:formatCode>
                <c:ptCount val="5"/>
                <c:pt idx="0">
                  <c:v>65823.149999999994</c:v>
                </c:pt>
                <c:pt idx="1">
                  <c:v>34539</c:v>
                </c:pt>
                <c:pt idx="2">
                  <c:v>55406.600000000006</c:v>
                </c:pt>
                <c:pt idx="3">
                  <c:v>50562.399999999994</c:v>
                </c:pt>
                <c:pt idx="4">
                  <c:v>52017</c:v>
                </c:pt>
              </c:numCache>
            </c:numRef>
          </c:val>
          <c:extLst>
            <c:ext xmlns:c16="http://schemas.microsoft.com/office/drawing/2014/chart" uri="{C3380CC4-5D6E-409C-BE32-E72D297353CC}">
              <c16:uniqueId val="{00000016-6E7A-4C78-A3ED-CF1FFD6275E9}"/>
            </c:ext>
          </c:extLst>
        </c:ser>
        <c:dLbls>
          <c:dLblPos val="outEnd"/>
          <c:showLegendKey val="0"/>
          <c:showVal val="1"/>
          <c:showCatName val="0"/>
          <c:showSerName val="0"/>
          <c:showPercent val="0"/>
          <c:showBubbleSize val="0"/>
        </c:dLbls>
        <c:gapWidth val="150"/>
        <c:axId val="576684031"/>
        <c:axId val="576685519"/>
      </c:barChart>
      <c:catAx>
        <c:axId val="576684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layout>
            <c:manualLayout>
              <c:xMode val="edge"/>
              <c:yMode val="edge"/>
              <c:x val="0.4498076727962253"/>
              <c:y val="0.8890949340783670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685519"/>
        <c:crosses val="autoZero"/>
        <c:auto val="1"/>
        <c:lblAlgn val="ctr"/>
        <c:lblOffset val="100"/>
        <c:noMultiLvlLbl val="0"/>
      </c:catAx>
      <c:valAx>
        <c:axId val="5766855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a:t>
                </a:r>
                <a:r>
                  <a:rPr lang="en-IN" baseline="0"/>
                  <a:t>fall</a:t>
                </a:r>
                <a:endParaRPr lang="en-IN"/>
              </a:p>
            </c:rich>
          </c:tx>
          <c:overlay val="0"/>
          <c:spPr>
            <a:noFill/>
            <a:ln>
              <a:noFill/>
            </a:ln>
            <a:effectLst/>
          </c:sp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68403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12</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634832"/>
                </a:solidFill>
              </a:rPr>
              <a:t>% Size</a:t>
            </a:r>
            <a:r>
              <a:rPr lang="en-US" sz="1800" baseline="0">
                <a:solidFill>
                  <a:srgbClr val="634832"/>
                </a:solidFill>
              </a:rPr>
              <a:t> Distribution Based on Orders</a:t>
            </a:r>
            <a:endParaRPr lang="en-US" sz="1800">
              <a:solidFill>
                <a:srgbClr val="634832"/>
              </a:solidFill>
            </a:endParaRPr>
          </a:p>
        </c:rich>
      </c:tx>
      <c:layout>
        <c:manualLayout>
          <c:xMode val="edge"/>
          <c:yMode val="edge"/>
          <c:x val="0.1676462350146295"/>
          <c:y val="6.2857139086185884E-2"/>
        </c:manualLayout>
      </c:layout>
      <c:overlay val="0"/>
      <c:spPr>
        <a:solidFill>
          <a:srgbClr val="DBC1AC"/>
        </a:solid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634832"/>
            </a:solidFill>
          </a:ln>
          <a:effectLst/>
          <a:scene3d>
            <a:camera prst="orthographicFront"/>
            <a:lightRig rig="threePt" dir="t"/>
          </a:scene3d>
        </c:spPr>
        <c:marker>
          <c:symbol val="none"/>
        </c:marker>
        <c:dLbl>
          <c:idx val="0"/>
          <c:spPr>
            <a:noFill/>
            <a:ln>
              <a:noFill/>
            </a:ln>
            <a:effectLst>
              <a:outerShdw blurRad="50800" dist="50800" dir="5400000" sx="4000" sy="4000" algn="ctr" rotWithShape="0">
                <a:srgbClr val="000000">
                  <a:alpha val="43137"/>
                </a:srgbClr>
              </a:outerShdw>
            </a:effectLst>
          </c:spPr>
          <c:txPr>
            <a:bodyPr rot="0" spcFirstLastPara="1" vertOverflow="overflow" horzOverflow="overflow" vert="horz" wrap="square" lIns="3240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chemeClr val="accent1"/>
          </a:solidFill>
          <a:ln w="12700">
            <a:solidFill>
              <a:srgbClr val="634832"/>
            </a:solidFill>
          </a:ln>
          <a:effectLst/>
          <a:scene3d>
            <a:camera prst="orthographicFront"/>
            <a:lightRig rig="threePt" dir="t"/>
          </a:scene3d>
        </c:spPr>
      </c:pivotFmt>
      <c:pivotFmt>
        <c:idx val="4"/>
        <c:spPr>
          <a:solidFill>
            <a:schemeClr val="accent3"/>
          </a:solidFill>
          <a:ln>
            <a:solidFill>
              <a:srgbClr val="634832"/>
            </a:solidFill>
          </a:ln>
          <a:effectLst/>
          <a:scene3d>
            <a:camera prst="orthographicFront"/>
            <a:lightRig rig="threePt" dir="t"/>
          </a:scene3d>
        </c:spPr>
      </c:pivotFmt>
      <c:pivotFmt>
        <c:idx val="5"/>
        <c:spPr>
          <a:solidFill>
            <a:schemeClr val="accent5"/>
          </a:solidFill>
          <a:ln>
            <a:solidFill>
              <a:srgbClr val="634832"/>
            </a:solidFill>
          </a:ln>
          <a:effectLst/>
          <a:scene3d>
            <a:camera prst="orthographicFront"/>
            <a:lightRig rig="threePt" dir="t"/>
          </a:scene3d>
        </c:spPr>
      </c:pivotFmt>
      <c:pivotFmt>
        <c:idx val="6"/>
        <c:spPr>
          <a:solidFill>
            <a:schemeClr val="accent1"/>
          </a:solidFill>
          <a:ln>
            <a:solidFill>
              <a:srgbClr val="634832"/>
            </a:solidFill>
          </a:ln>
          <a:effectLst/>
          <a:scene3d>
            <a:camera prst="orthographicFront"/>
            <a:lightRig rig="threePt" dir="t"/>
          </a:scene3d>
        </c:spPr>
        <c:marker>
          <c:symbol val="none"/>
        </c:marker>
        <c:dLbl>
          <c:idx val="0"/>
          <c:spPr>
            <a:noFill/>
            <a:ln>
              <a:noFill/>
            </a:ln>
            <a:effectLst>
              <a:outerShdw blurRad="50800" dist="50800" dir="5400000" sx="4000" sy="4000" algn="ctr" rotWithShape="0">
                <a:srgbClr val="000000">
                  <a:alpha val="43137"/>
                </a:srgbClr>
              </a:outerShdw>
            </a:effectLst>
          </c:spPr>
          <c:txPr>
            <a:bodyPr rot="0" spcFirstLastPara="1" vertOverflow="overflow" horzOverflow="overflow" vert="horz" wrap="square" lIns="3240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chemeClr val="accent1"/>
          </a:solidFill>
          <a:ln>
            <a:solidFill>
              <a:srgbClr val="634832"/>
            </a:solidFill>
          </a:ln>
          <a:effectLst/>
          <a:scene3d>
            <a:camera prst="orthographicFront"/>
            <a:lightRig rig="threePt" dir="t"/>
          </a:scene3d>
        </c:spPr>
      </c:pivotFmt>
      <c:pivotFmt>
        <c:idx val="8"/>
        <c:spPr>
          <a:solidFill>
            <a:schemeClr val="accent1"/>
          </a:solidFill>
          <a:ln>
            <a:solidFill>
              <a:srgbClr val="634832"/>
            </a:solidFill>
          </a:ln>
          <a:effectLst/>
          <a:scene3d>
            <a:camera prst="orthographicFront"/>
            <a:lightRig rig="threePt" dir="t"/>
          </a:scene3d>
        </c:spPr>
      </c:pivotFmt>
      <c:pivotFmt>
        <c:idx val="9"/>
        <c:spPr>
          <a:solidFill>
            <a:schemeClr val="accent1"/>
          </a:solidFill>
          <a:ln>
            <a:solidFill>
              <a:srgbClr val="634832"/>
            </a:solidFill>
          </a:ln>
          <a:effectLst/>
          <a:scene3d>
            <a:camera prst="orthographicFront"/>
            <a:lightRig rig="threePt" dir="t"/>
          </a:scene3d>
        </c:spPr>
      </c:pivotFmt>
      <c:pivotFmt>
        <c:idx val="10"/>
        <c:spPr>
          <a:solidFill>
            <a:schemeClr val="accent1"/>
          </a:solidFill>
          <a:ln>
            <a:solidFill>
              <a:srgbClr val="634832"/>
            </a:solidFill>
          </a:ln>
          <a:effectLst/>
          <a:scene3d>
            <a:camera prst="orthographicFront"/>
            <a:lightRig rig="threePt" dir="t"/>
          </a:scene3d>
        </c:spPr>
      </c:pivotFmt>
      <c:pivotFmt>
        <c:idx val="11"/>
        <c:spPr>
          <a:solidFill>
            <a:schemeClr val="accent1"/>
          </a:solidFill>
          <a:ln>
            <a:solidFill>
              <a:srgbClr val="634832"/>
            </a:solidFill>
          </a:ln>
          <a:effectLst/>
          <a:scene3d>
            <a:camera prst="orthographicFront"/>
            <a:lightRig rig="threePt" dir="t"/>
          </a:scene3d>
        </c:spPr>
      </c:pivotFmt>
      <c:pivotFmt>
        <c:idx val="12"/>
        <c:spPr>
          <a:solidFill>
            <a:schemeClr val="accent1"/>
          </a:solidFill>
          <a:ln>
            <a:solidFill>
              <a:srgbClr val="634832"/>
            </a:solidFill>
          </a:ln>
          <a:effectLst/>
          <a:scene3d>
            <a:camera prst="orthographicFront"/>
            <a:lightRig rig="threePt" dir="t"/>
          </a:scene3d>
        </c:spPr>
      </c:pivotFmt>
      <c:pivotFmt>
        <c:idx val="13"/>
        <c:spPr>
          <a:solidFill>
            <a:schemeClr val="accent1"/>
          </a:solidFill>
          <a:ln>
            <a:solidFill>
              <a:srgbClr val="634832"/>
            </a:solidFill>
          </a:ln>
          <a:effectLst/>
          <a:scene3d>
            <a:camera prst="orthographicFront"/>
            <a:lightRig rig="threePt" dir="t"/>
          </a:scene3d>
        </c:spPr>
      </c:pivotFmt>
      <c:pivotFmt>
        <c:idx val="14"/>
        <c:spPr>
          <a:solidFill>
            <a:schemeClr val="accent1"/>
          </a:solidFill>
          <a:ln>
            <a:solidFill>
              <a:srgbClr val="634832"/>
            </a:solidFill>
          </a:ln>
          <a:effectLst/>
          <a:scene3d>
            <a:camera prst="orthographicFront"/>
            <a:lightRig rig="threePt" dir="t"/>
          </a:scene3d>
        </c:spPr>
      </c:pivotFmt>
      <c:pivotFmt>
        <c:idx val="15"/>
        <c:spPr>
          <a:solidFill>
            <a:schemeClr val="accent1"/>
          </a:solidFill>
          <a:ln w="12700">
            <a:solidFill>
              <a:srgbClr val="634832"/>
            </a:solidFill>
          </a:ln>
          <a:effectLst/>
          <a:scene3d>
            <a:camera prst="orthographicFront"/>
            <a:lightRig rig="threePt" dir="t"/>
          </a:scene3d>
        </c:spPr>
      </c:pivotFmt>
      <c:pivotFmt>
        <c:idx val="16"/>
        <c:spPr>
          <a:solidFill>
            <a:schemeClr val="accent1"/>
          </a:solidFill>
          <a:ln>
            <a:solidFill>
              <a:srgbClr val="634832"/>
            </a:solidFill>
          </a:ln>
          <a:effectLst/>
          <a:scene3d>
            <a:camera prst="orthographicFront"/>
            <a:lightRig rig="threePt" dir="t"/>
          </a:scene3d>
        </c:spPr>
        <c:marker>
          <c:symbol val="none"/>
        </c:marker>
        <c:dLbl>
          <c:idx val="0"/>
          <c:spPr>
            <a:noFill/>
            <a:ln>
              <a:noFill/>
            </a:ln>
            <a:effectLst>
              <a:outerShdw blurRad="50800" dist="50800" dir="5400000" sx="4000" sy="4000" algn="ctr" rotWithShape="0">
                <a:srgbClr val="000000">
                  <a:alpha val="43137"/>
                </a:srgbClr>
              </a:outerShdw>
            </a:effectLst>
          </c:spPr>
          <c:txPr>
            <a:bodyPr rot="0" spcFirstLastPara="1" vertOverflow="overflow" horzOverflow="overflow" vert="horz" wrap="square" lIns="3240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spPr>
          <a:solidFill>
            <a:schemeClr val="accent1"/>
          </a:solidFill>
          <a:ln>
            <a:solidFill>
              <a:srgbClr val="634832"/>
            </a:solidFill>
          </a:ln>
          <a:effectLst/>
          <a:scene3d>
            <a:camera prst="orthographicFront"/>
            <a:lightRig rig="threePt" dir="t"/>
          </a:scene3d>
        </c:spPr>
      </c:pivotFmt>
      <c:pivotFmt>
        <c:idx val="18"/>
        <c:spPr>
          <a:solidFill>
            <a:schemeClr val="accent1"/>
          </a:solidFill>
          <a:ln>
            <a:solidFill>
              <a:srgbClr val="634832"/>
            </a:solidFill>
          </a:ln>
          <a:effectLst/>
          <a:scene3d>
            <a:camera prst="orthographicFront"/>
            <a:lightRig rig="threePt" dir="t"/>
          </a:scene3d>
        </c:spPr>
      </c:pivotFmt>
      <c:pivotFmt>
        <c:idx val="19"/>
        <c:spPr>
          <a:solidFill>
            <a:schemeClr val="accent1"/>
          </a:solidFill>
          <a:ln>
            <a:solidFill>
              <a:srgbClr val="634832"/>
            </a:solidFill>
          </a:ln>
          <a:effectLst/>
          <a:scene3d>
            <a:camera prst="orthographicFront"/>
            <a:lightRig rig="threePt" dir="t"/>
          </a:scene3d>
        </c:spPr>
      </c:pivotFmt>
      <c:pivotFmt>
        <c:idx val="20"/>
        <c:spPr>
          <a:solidFill>
            <a:schemeClr val="accent1"/>
          </a:solidFill>
          <a:ln>
            <a:solidFill>
              <a:srgbClr val="634832"/>
            </a:solidFill>
          </a:ln>
          <a:effectLst/>
          <a:scene3d>
            <a:camera prst="orthographicFront"/>
            <a:lightRig rig="threePt" dir="t"/>
          </a:scene3d>
        </c:spPr>
      </c:pivotFmt>
      <c:pivotFmt>
        <c:idx val="21"/>
        <c:spPr>
          <a:solidFill>
            <a:schemeClr val="accent1"/>
          </a:solidFill>
          <a:ln>
            <a:solidFill>
              <a:srgbClr val="634832"/>
            </a:solidFill>
          </a:ln>
          <a:effectLst/>
          <a:scene3d>
            <a:camera prst="orthographicFront"/>
            <a:lightRig rig="threePt" dir="t"/>
          </a:scene3d>
        </c:spPr>
      </c:pivotFmt>
      <c:pivotFmt>
        <c:idx val="22"/>
        <c:spPr>
          <a:solidFill>
            <a:schemeClr val="accent1"/>
          </a:solidFill>
          <a:ln>
            <a:solidFill>
              <a:srgbClr val="634832"/>
            </a:solidFill>
          </a:ln>
          <a:effectLst/>
          <a:scene3d>
            <a:camera prst="orthographicFront"/>
            <a:lightRig rig="threePt" dir="t"/>
          </a:scene3d>
        </c:spPr>
      </c:pivotFmt>
      <c:pivotFmt>
        <c:idx val="23"/>
        <c:spPr>
          <a:solidFill>
            <a:schemeClr val="accent1"/>
          </a:solidFill>
          <a:ln>
            <a:solidFill>
              <a:srgbClr val="634832"/>
            </a:solidFill>
          </a:ln>
          <a:effectLst/>
          <a:scene3d>
            <a:camera prst="orthographicFront"/>
            <a:lightRig rig="threePt" dir="t"/>
          </a:scene3d>
        </c:spPr>
      </c:pivotFmt>
      <c:pivotFmt>
        <c:idx val="24"/>
        <c:spPr>
          <a:solidFill>
            <a:schemeClr val="accent1"/>
          </a:solidFill>
          <a:ln>
            <a:solidFill>
              <a:srgbClr val="634832"/>
            </a:solidFill>
          </a:ln>
          <a:effectLst/>
          <a:scene3d>
            <a:camera prst="orthographicFront"/>
            <a:lightRig rig="threePt" dir="t"/>
          </a:scene3d>
        </c:spPr>
      </c:pivotFmt>
      <c:pivotFmt>
        <c:idx val="25"/>
        <c:spPr>
          <a:solidFill>
            <a:schemeClr val="accent1"/>
          </a:solidFill>
          <a:ln w="12700">
            <a:solidFill>
              <a:srgbClr val="634832"/>
            </a:solidFill>
          </a:ln>
          <a:effectLst/>
          <a:scene3d>
            <a:camera prst="orthographicFront"/>
            <a:lightRig rig="threePt" dir="t"/>
          </a:scene3d>
        </c:spPr>
      </c:pivotFmt>
      <c:pivotFmt>
        <c:idx val="26"/>
        <c:spPr>
          <a:ln>
            <a:solidFill>
              <a:srgbClr val="634832"/>
            </a:solidFill>
          </a:ln>
          <a:scene3d>
            <a:camera prst="orthographicFront"/>
            <a:lightRig rig="threePt" dir="t"/>
          </a:scene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634832"/>
            </a:solidFill>
          </a:ln>
          <a:effectLst/>
          <a:scene3d>
            <a:camera prst="orthographicFront"/>
            <a:lightRig rig="threePt" dir="t"/>
          </a:scene3d>
        </c:spPr>
      </c:pivotFmt>
      <c:pivotFmt>
        <c:idx val="28"/>
        <c:spPr>
          <a:solidFill>
            <a:schemeClr val="accent2"/>
          </a:solidFill>
          <a:ln>
            <a:solidFill>
              <a:srgbClr val="634832"/>
            </a:solidFill>
          </a:ln>
          <a:effectLst/>
          <a:scene3d>
            <a:camera prst="orthographicFront"/>
            <a:lightRig rig="threePt" dir="t"/>
          </a:scene3d>
        </c:spPr>
      </c:pivotFmt>
      <c:pivotFmt>
        <c:idx val="29"/>
        <c:spPr>
          <a:solidFill>
            <a:schemeClr val="accent3"/>
          </a:solidFill>
          <a:ln>
            <a:solidFill>
              <a:srgbClr val="634832"/>
            </a:solidFill>
          </a:ln>
          <a:effectLst/>
          <a:scene3d>
            <a:camera prst="orthographicFront"/>
            <a:lightRig rig="threePt" dir="t"/>
          </a:scene3d>
        </c:spPr>
      </c:pivotFmt>
      <c:pivotFmt>
        <c:idx val="30"/>
        <c:spPr>
          <a:solidFill>
            <a:schemeClr val="accent4"/>
          </a:solidFill>
          <a:ln>
            <a:solidFill>
              <a:srgbClr val="634832"/>
            </a:solidFill>
          </a:ln>
          <a:effectLst/>
          <a:scene3d>
            <a:camera prst="orthographicFront"/>
            <a:lightRig rig="threePt" dir="t"/>
          </a:scene3d>
        </c:spPr>
      </c:pivotFmt>
    </c:pivotFmts>
    <c:plotArea>
      <c:layout/>
      <c:pieChart>
        <c:varyColors val="1"/>
        <c:ser>
          <c:idx val="0"/>
          <c:order val="0"/>
          <c:tx>
            <c:strRef>
              <c:f>pivot!$M$16</c:f>
              <c:strCache>
                <c:ptCount val="1"/>
                <c:pt idx="0">
                  <c:v>Total</c:v>
                </c:pt>
              </c:strCache>
            </c:strRef>
          </c:tx>
          <c:spPr>
            <a:ln>
              <a:solidFill>
                <a:srgbClr val="634832"/>
              </a:solidFill>
            </a:ln>
            <a:scene3d>
              <a:camera prst="orthographicFront"/>
              <a:lightRig rig="threePt" dir="t"/>
            </a:scene3d>
          </c:spPr>
          <c:dPt>
            <c:idx val="0"/>
            <c:bubble3D val="0"/>
            <c:spPr>
              <a:solidFill>
                <a:schemeClr val="accent1"/>
              </a:solidFill>
              <a:ln>
                <a:solidFill>
                  <a:srgbClr val="634832"/>
                </a:solidFill>
              </a:ln>
              <a:effectLst/>
              <a:scene3d>
                <a:camera prst="orthographicFront"/>
                <a:lightRig rig="threePt" dir="t"/>
              </a:scene3d>
            </c:spPr>
            <c:extLst>
              <c:ext xmlns:c16="http://schemas.microsoft.com/office/drawing/2014/chart" uri="{C3380CC4-5D6E-409C-BE32-E72D297353CC}">
                <c16:uniqueId val="{0000000F-139B-4D1E-8122-021E1C449885}"/>
              </c:ext>
            </c:extLst>
          </c:dPt>
          <c:dPt>
            <c:idx val="1"/>
            <c:bubble3D val="0"/>
            <c:spPr>
              <a:solidFill>
                <a:schemeClr val="accent2"/>
              </a:solidFill>
              <a:ln>
                <a:solidFill>
                  <a:srgbClr val="634832"/>
                </a:solidFill>
              </a:ln>
              <a:effectLst/>
              <a:scene3d>
                <a:camera prst="orthographicFront"/>
                <a:lightRig rig="threePt" dir="t"/>
              </a:scene3d>
            </c:spPr>
            <c:extLst>
              <c:ext xmlns:c16="http://schemas.microsoft.com/office/drawing/2014/chart" uri="{C3380CC4-5D6E-409C-BE32-E72D297353CC}">
                <c16:uniqueId val="{00000011-139B-4D1E-8122-021E1C449885}"/>
              </c:ext>
            </c:extLst>
          </c:dPt>
          <c:dPt>
            <c:idx val="2"/>
            <c:bubble3D val="0"/>
            <c:explosion val="17"/>
            <c:spPr>
              <a:solidFill>
                <a:schemeClr val="accent3"/>
              </a:solidFill>
              <a:ln>
                <a:solidFill>
                  <a:srgbClr val="634832"/>
                </a:solidFill>
              </a:ln>
              <a:effectLst/>
              <a:scene3d>
                <a:camera prst="orthographicFront"/>
                <a:lightRig rig="threePt" dir="t"/>
              </a:scene3d>
            </c:spPr>
            <c:extLst>
              <c:ext xmlns:c16="http://schemas.microsoft.com/office/drawing/2014/chart" uri="{C3380CC4-5D6E-409C-BE32-E72D297353CC}">
                <c16:uniqueId val="{00000013-139B-4D1E-8122-021E1C449885}"/>
              </c:ext>
            </c:extLst>
          </c:dPt>
          <c:dPt>
            <c:idx val="3"/>
            <c:bubble3D val="0"/>
            <c:spPr>
              <a:solidFill>
                <a:schemeClr val="accent4"/>
              </a:solidFill>
              <a:ln>
                <a:solidFill>
                  <a:srgbClr val="634832"/>
                </a:solidFill>
              </a:ln>
              <a:effectLst/>
              <a:scene3d>
                <a:camera prst="orthographicFront"/>
                <a:lightRig rig="threePt" dir="t"/>
              </a:scene3d>
            </c:spPr>
            <c:extLst>
              <c:ext xmlns:c16="http://schemas.microsoft.com/office/drawing/2014/chart" uri="{C3380CC4-5D6E-409C-BE32-E72D297353CC}">
                <c16:uniqueId val="{00000015-139B-4D1E-8122-021E1C449885}"/>
              </c:ext>
            </c:extLst>
          </c:dPt>
          <c:dPt>
            <c:idx val="4"/>
            <c:bubble3D val="0"/>
            <c:extLst>
              <c:ext xmlns:c16="http://schemas.microsoft.com/office/drawing/2014/chart" uri="{C3380CC4-5D6E-409C-BE32-E72D297353CC}">
                <c16:uniqueId val="{00000017-139B-4D1E-8122-021E1C449885}"/>
              </c:ext>
            </c:extLst>
          </c:dPt>
          <c:dPt>
            <c:idx val="5"/>
            <c:bubble3D val="0"/>
            <c:extLst>
              <c:ext xmlns:c16="http://schemas.microsoft.com/office/drawing/2014/chart" uri="{C3380CC4-5D6E-409C-BE32-E72D297353CC}">
                <c16:uniqueId val="{00000019-139B-4D1E-8122-021E1C449885}"/>
              </c:ext>
            </c:extLst>
          </c:dPt>
          <c:dPt>
            <c:idx val="6"/>
            <c:bubble3D val="0"/>
            <c:extLst>
              <c:ext xmlns:c16="http://schemas.microsoft.com/office/drawing/2014/chart" uri="{C3380CC4-5D6E-409C-BE32-E72D297353CC}">
                <c16:uniqueId val="{0000001B-139B-4D1E-8122-021E1C449885}"/>
              </c:ext>
            </c:extLst>
          </c:dPt>
          <c:dPt>
            <c:idx val="7"/>
            <c:bubble3D val="0"/>
            <c:extLst>
              <c:ext xmlns:c16="http://schemas.microsoft.com/office/drawing/2014/chart" uri="{C3380CC4-5D6E-409C-BE32-E72D297353CC}">
                <c16:uniqueId val="{0000001D-139B-4D1E-8122-021E1C449885}"/>
              </c:ext>
            </c:extLst>
          </c:dPt>
          <c:dPt>
            <c:idx val="8"/>
            <c:bubble3D val="0"/>
            <c:explosion val="17"/>
            <c:extLst>
              <c:ext xmlns:c16="http://schemas.microsoft.com/office/drawing/2014/chart" uri="{C3380CC4-5D6E-409C-BE32-E72D297353CC}">
                <c16:uniqueId val="{0000001F-139B-4D1E-8122-021E1C449885}"/>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7:$L$21</c:f>
              <c:strCache>
                <c:ptCount val="4"/>
                <c:pt idx="0">
                  <c:v>Large</c:v>
                </c:pt>
                <c:pt idx="1">
                  <c:v>Not Defined</c:v>
                </c:pt>
                <c:pt idx="2">
                  <c:v>Regular</c:v>
                </c:pt>
                <c:pt idx="3">
                  <c:v>Small</c:v>
                </c:pt>
              </c:strCache>
            </c:strRef>
          </c:cat>
          <c:val>
            <c:numRef>
              <c:f>pivot!$M$17:$M$21</c:f>
              <c:numCache>
                <c:formatCode>_-[$$-409]* #,##0_ ;_-[$$-409]* \-#,##0\ ;_-[$$-409]* "-"??_ ;_-@_ </c:formatCode>
                <c:ptCount val="4"/>
                <c:pt idx="0">
                  <c:v>32380</c:v>
                </c:pt>
                <c:pt idx="1">
                  <c:v>32004</c:v>
                </c:pt>
                <c:pt idx="2">
                  <c:v>33012</c:v>
                </c:pt>
                <c:pt idx="3">
                  <c:v>10026</c:v>
                </c:pt>
              </c:numCache>
            </c:numRef>
          </c:val>
          <c:extLst>
            <c:ext xmlns:c16="http://schemas.microsoft.com/office/drawing/2014/chart" uri="{C3380CC4-5D6E-409C-BE32-E72D297353CC}">
              <c16:uniqueId val="{00000020-139B-4D1E-8122-021E1C449885}"/>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layout>
        <c:manualLayout>
          <c:xMode val="edge"/>
          <c:yMode val="edge"/>
          <c:x val="0.35031287649009085"/>
          <c:y val="1.432812812429677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_ ;_-[$$-409]* \-#,##0\ ;_-[$$-409]* "-"??_ ;_-@_ </c:formatCode>
                <c:ptCount val="7"/>
                <c:pt idx="0">
                  <c:v>14384</c:v>
                </c:pt>
                <c:pt idx="1">
                  <c:v>15855</c:v>
                </c:pt>
                <c:pt idx="2">
                  <c:v>15613</c:v>
                </c:pt>
                <c:pt idx="3">
                  <c:v>15443</c:v>
                </c:pt>
                <c:pt idx="4">
                  <c:v>15912</c:v>
                </c:pt>
                <c:pt idx="5">
                  <c:v>16142</c:v>
                </c:pt>
                <c:pt idx="6">
                  <c:v>14073</c:v>
                </c:pt>
              </c:numCache>
            </c:numRef>
          </c:val>
          <c:extLst>
            <c:ext xmlns:c16="http://schemas.microsoft.com/office/drawing/2014/chart" uri="{C3380CC4-5D6E-409C-BE32-E72D297353CC}">
              <c16:uniqueId val="{0000000A-1958-401D-BC5E-A598B4DA3201}"/>
            </c:ext>
          </c:extLst>
        </c:ser>
        <c:dLbls>
          <c:dLblPos val="outEnd"/>
          <c:showLegendKey val="0"/>
          <c:showVal val="1"/>
          <c:showCatName val="0"/>
          <c:showSerName val="0"/>
          <c:showPercent val="0"/>
          <c:showBubbleSize val="0"/>
        </c:dLbls>
        <c:gapWidth val="150"/>
        <c:axId val="576684031"/>
        <c:axId val="576685519"/>
      </c:barChart>
      <c:catAx>
        <c:axId val="576684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layout>
            <c:manualLayout>
              <c:xMode val="edge"/>
              <c:yMode val="edge"/>
              <c:x val="0.4498076727962253"/>
              <c:y val="0.8890949340783670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685519"/>
        <c:crosses val="autoZero"/>
        <c:auto val="1"/>
        <c:lblAlgn val="ctr"/>
        <c:lblOffset val="100"/>
        <c:noMultiLvlLbl val="0"/>
      </c:catAx>
      <c:valAx>
        <c:axId val="57668551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a:t>
                </a:r>
                <a:r>
                  <a:rPr lang="en-IN" baseline="0"/>
                  <a:t>fall</a:t>
                </a:r>
                <a:endParaRPr lang="en-IN"/>
              </a:p>
            </c:rich>
          </c:tx>
          <c:overlay val="0"/>
          <c:spPr>
            <a:noFill/>
            <a:ln>
              <a:noFill/>
            </a:ln>
            <a:effectLst/>
          </c:sp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68403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0</xdr:colOff>
      <xdr:row>5</xdr:row>
      <xdr:rowOff>144318</xdr:rowOff>
    </xdr:from>
    <xdr:to>
      <xdr:col>12</xdr:col>
      <xdr:colOff>476250</xdr:colOff>
      <xdr:row>21</xdr:row>
      <xdr:rowOff>125075</xdr:rowOff>
    </xdr:to>
    <xdr:graphicFrame macro="">
      <xdr:nvGraphicFramePr>
        <xdr:cNvPr id="2" name="Chart 1">
          <a:extLst>
            <a:ext uri="{FF2B5EF4-FFF2-40B4-BE49-F238E27FC236}">
              <a16:creationId xmlns:a16="http://schemas.microsoft.com/office/drawing/2014/main" id="{F469DC6A-C054-4365-9CDB-4C01A1D782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53220</xdr:colOff>
      <xdr:row>5</xdr:row>
      <xdr:rowOff>144318</xdr:rowOff>
    </xdr:from>
    <xdr:to>
      <xdr:col>21</xdr:col>
      <xdr:colOff>331930</xdr:colOff>
      <xdr:row>21</xdr:row>
      <xdr:rowOff>125075</xdr:rowOff>
    </xdr:to>
    <xdr:graphicFrame macro="">
      <xdr:nvGraphicFramePr>
        <xdr:cNvPr id="3" name="Chart 2">
          <a:extLst>
            <a:ext uri="{FF2B5EF4-FFF2-40B4-BE49-F238E27FC236}">
              <a16:creationId xmlns:a16="http://schemas.microsoft.com/office/drawing/2014/main" id="{33D4A5D9-71A4-4C10-A27F-C210929815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21</xdr:col>
      <xdr:colOff>418521</xdr:colOff>
      <xdr:row>5</xdr:row>
      <xdr:rowOff>144318</xdr:rowOff>
    </xdr:from>
    <xdr:to>
      <xdr:col>30</xdr:col>
      <xdr:colOff>303740</xdr:colOff>
      <xdr:row>21</xdr:row>
      <xdr:rowOff>125075</xdr:rowOff>
    </xdr:to>
    <xdr:graphicFrame macro="">
      <xdr:nvGraphicFramePr>
        <xdr:cNvPr id="4" name="Chart 3">
          <a:extLst>
            <a:ext uri="{FF2B5EF4-FFF2-40B4-BE49-F238E27FC236}">
              <a16:creationId xmlns:a16="http://schemas.microsoft.com/office/drawing/2014/main" id="{614A8840-E3C3-4F36-93F5-F7064A6BF0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22</xdr:row>
      <xdr:rowOff>0</xdr:rowOff>
    </xdr:from>
    <xdr:to>
      <xdr:col>12</xdr:col>
      <xdr:colOff>476249</xdr:colOff>
      <xdr:row>37</xdr:row>
      <xdr:rowOff>123151</xdr:rowOff>
    </xdr:to>
    <xdr:graphicFrame macro="">
      <xdr:nvGraphicFramePr>
        <xdr:cNvPr id="5" name="Chart 4">
          <a:extLst>
            <a:ext uri="{FF2B5EF4-FFF2-40B4-BE49-F238E27FC236}">
              <a16:creationId xmlns:a16="http://schemas.microsoft.com/office/drawing/2014/main" id="{7E90568D-B091-4340-B447-E079FD3A5C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53220</xdr:colOff>
      <xdr:row>21</xdr:row>
      <xdr:rowOff>192423</xdr:rowOff>
    </xdr:from>
    <xdr:to>
      <xdr:col>21</xdr:col>
      <xdr:colOff>331930</xdr:colOff>
      <xdr:row>37</xdr:row>
      <xdr:rowOff>123150</xdr:rowOff>
    </xdr:to>
    <xdr:graphicFrame macro="">
      <xdr:nvGraphicFramePr>
        <xdr:cNvPr id="7" name="Chart 6">
          <a:extLst>
            <a:ext uri="{FF2B5EF4-FFF2-40B4-BE49-F238E27FC236}">
              <a16:creationId xmlns:a16="http://schemas.microsoft.com/office/drawing/2014/main" id="{9822289E-8A1A-409C-9AF8-604EB1C006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418521</xdr:colOff>
      <xdr:row>21</xdr:row>
      <xdr:rowOff>192423</xdr:rowOff>
    </xdr:from>
    <xdr:to>
      <xdr:col>30</xdr:col>
      <xdr:colOff>303740</xdr:colOff>
      <xdr:row>37</xdr:row>
      <xdr:rowOff>123150</xdr:rowOff>
    </xdr:to>
    <xdr:graphicFrame macro="">
      <xdr:nvGraphicFramePr>
        <xdr:cNvPr id="8" name="Chart 7">
          <a:extLst>
            <a:ext uri="{FF2B5EF4-FFF2-40B4-BE49-F238E27FC236}">
              <a16:creationId xmlns:a16="http://schemas.microsoft.com/office/drawing/2014/main" id="{68EA15FC-5A11-4420-9B36-BB6C7C3AC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24157</xdr:colOff>
      <xdr:row>18</xdr:row>
      <xdr:rowOff>98136</xdr:rowOff>
    </xdr:from>
    <xdr:to>
      <xdr:col>3</xdr:col>
      <xdr:colOff>395884</xdr:colOff>
      <xdr:row>34</xdr:row>
      <xdr:rowOff>19242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D6267D2D-F325-4DCF-9C10-0DC58C30A61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30293" y="3561772"/>
              <a:ext cx="1584000" cy="3173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4157</xdr:colOff>
      <xdr:row>0</xdr:row>
      <xdr:rowOff>93591</xdr:rowOff>
    </xdr:from>
    <xdr:to>
      <xdr:col>3</xdr:col>
      <xdr:colOff>395884</xdr:colOff>
      <xdr:row>16</xdr:row>
      <xdr:rowOff>182803</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EA607B9-0FD5-4737-B743-F9A0EB8D3FA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30293" y="93591"/>
              <a:ext cx="1584000" cy="316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19546</xdr:colOff>
      <xdr:row>1</xdr:row>
      <xdr:rowOff>19241</xdr:rowOff>
    </xdr:from>
    <xdr:to>
      <xdr:col>16</xdr:col>
      <xdr:colOff>182803</xdr:colOff>
      <xdr:row>4</xdr:row>
      <xdr:rowOff>192423</xdr:rowOff>
    </xdr:to>
    <xdr:sp macro="" textlink="pivot!B29">
      <xdr:nvSpPr>
        <xdr:cNvPr id="12" name="Rectangle 11">
          <a:extLst>
            <a:ext uri="{FF2B5EF4-FFF2-40B4-BE49-F238E27FC236}">
              <a16:creationId xmlns:a16="http://schemas.microsoft.com/office/drawing/2014/main" id="{A2CFB17F-C64C-72CD-5327-F0D52ADCEB73}"/>
            </a:ext>
          </a:extLst>
        </xdr:cNvPr>
        <xdr:cNvSpPr/>
      </xdr:nvSpPr>
      <xdr:spPr>
        <a:xfrm>
          <a:off x="7187046" y="211665"/>
          <a:ext cx="2693939" cy="750455"/>
        </a:xfrm>
        <a:prstGeom prst="rect">
          <a:avLst/>
        </a:prstGeom>
        <a:solidFill>
          <a:srgbClr val="DBC1AC"/>
        </a:solidFill>
        <a:ln>
          <a:solidFill>
            <a:srgbClr val="967259"/>
          </a:solidFill>
        </a:ln>
        <a:scene3d>
          <a:camera prst="orthographicFront"/>
          <a:lightRig rig="threePt" dir="t"/>
        </a:scene3d>
        <a:sp3d>
          <a:bevelT/>
        </a:sp3d>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ctr"/>
          <a:fld id="{5DA841AD-FEDF-4CD8-AAD4-20E09CDF2480}" type="TxLink">
            <a:rPr lang="en-US" sz="1800" b="0" i="0" u="none" strike="noStrike">
              <a:solidFill>
                <a:srgbClr val="000000"/>
              </a:solidFill>
              <a:latin typeface="Calibri"/>
              <a:ea typeface="Calibri"/>
              <a:cs typeface="Calibri"/>
            </a:rPr>
            <a:pPr algn="ctr"/>
            <a:t> $5,03,726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a:p>
      </xdr:txBody>
    </xdr:sp>
    <xdr:clientData/>
  </xdr:twoCellAnchor>
  <xdr:twoCellAnchor>
    <xdr:from>
      <xdr:col>16</xdr:col>
      <xdr:colOff>317500</xdr:colOff>
      <xdr:row>1</xdr:row>
      <xdr:rowOff>9620</xdr:rowOff>
    </xdr:from>
    <xdr:to>
      <xdr:col>20</xdr:col>
      <xdr:colOff>586894</xdr:colOff>
      <xdr:row>4</xdr:row>
      <xdr:rowOff>192422</xdr:rowOff>
    </xdr:to>
    <xdr:sp macro="" textlink="pivot!B34">
      <xdr:nvSpPr>
        <xdr:cNvPr id="13" name="Rectangle 12">
          <a:extLst>
            <a:ext uri="{FF2B5EF4-FFF2-40B4-BE49-F238E27FC236}">
              <a16:creationId xmlns:a16="http://schemas.microsoft.com/office/drawing/2014/main" id="{D9FBA289-2BAB-4798-8AA7-92EF8E782A26}"/>
            </a:ext>
          </a:extLst>
        </xdr:cNvPr>
        <xdr:cNvSpPr/>
      </xdr:nvSpPr>
      <xdr:spPr>
        <a:xfrm>
          <a:off x="10015682" y="202044"/>
          <a:ext cx="2693939" cy="760075"/>
        </a:xfrm>
        <a:prstGeom prst="rect">
          <a:avLst/>
        </a:prstGeom>
        <a:solidFill>
          <a:srgbClr val="DBC1AC"/>
        </a:solidFill>
        <a:ln>
          <a:solidFill>
            <a:srgbClr val="967259"/>
          </a:solidFill>
        </a:ln>
        <a:scene3d>
          <a:camera prst="orthographicFront"/>
          <a:lightRig rig="threePt" dir="t"/>
        </a:scene3d>
        <a:sp3d>
          <a:bevelT/>
        </a:sp3d>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ctr"/>
          <a:fld id="{8645AA80-10CB-4245-A029-6BE77525C05D}" type="TxLink">
            <a:rPr lang="en-US" sz="1800" b="0" i="0" u="none" strike="noStrike">
              <a:solidFill>
                <a:srgbClr val="000000"/>
              </a:solidFill>
              <a:latin typeface="Calibri"/>
              <a:ea typeface="Calibri"/>
              <a:cs typeface="Calibri"/>
            </a:rPr>
            <a:t> $1,07,422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US" sz="1800"/>
        </a:p>
      </xdr:txBody>
    </xdr:sp>
    <xdr:clientData/>
  </xdr:twoCellAnchor>
  <xdr:twoCellAnchor>
    <xdr:from>
      <xdr:col>21</xdr:col>
      <xdr:colOff>125075</xdr:colOff>
      <xdr:row>1</xdr:row>
      <xdr:rowOff>19241</xdr:rowOff>
    </xdr:from>
    <xdr:to>
      <xdr:col>25</xdr:col>
      <xdr:colOff>394469</xdr:colOff>
      <xdr:row>4</xdr:row>
      <xdr:rowOff>192421</xdr:rowOff>
    </xdr:to>
    <xdr:sp macro="" textlink="pivot!$D$33">
      <xdr:nvSpPr>
        <xdr:cNvPr id="14" name="Rectangle 13">
          <a:extLst>
            <a:ext uri="{FF2B5EF4-FFF2-40B4-BE49-F238E27FC236}">
              <a16:creationId xmlns:a16="http://schemas.microsoft.com/office/drawing/2014/main" id="{47C370F7-520D-4F71-9D77-58832BA7003B}"/>
            </a:ext>
          </a:extLst>
        </xdr:cNvPr>
        <xdr:cNvSpPr/>
      </xdr:nvSpPr>
      <xdr:spPr>
        <a:xfrm>
          <a:off x="12853939" y="211665"/>
          <a:ext cx="2693939" cy="750453"/>
        </a:xfrm>
        <a:prstGeom prst="rect">
          <a:avLst/>
        </a:prstGeom>
        <a:solidFill>
          <a:srgbClr val="DBC1AC"/>
        </a:solidFill>
        <a:ln>
          <a:solidFill>
            <a:srgbClr val="967259"/>
          </a:solidFill>
        </a:ln>
        <a:scene3d>
          <a:camera prst="orthographicFront"/>
          <a:lightRig rig="threePt" dir="t"/>
        </a:scene3d>
        <a:sp3d>
          <a:bevelT/>
        </a:sp3d>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ctr"/>
          <a:fld id="{E3A0A9DC-5D37-44F4-AC13-03536AB4D39B}" type="TxLink">
            <a:rPr lang="en-US" sz="1800" b="0" i="0" u="none" strike="noStrike">
              <a:solidFill>
                <a:srgbClr val="000000"/>
              </a:solidFill>
              <a:latin typeface="Calibri"/>
              <a:ea typeface="Calibri"/>
              <a:cs typeface="Calibri"/>
            </a:rPr>
            <a:t> $4.69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endParaRPr lang="en-US" sz="1800"/>
        </a:p>
      </xdr:txBody>
    </xdr:sp>
    <xdr:clientData/>
  </xdr:twoCellAnchor>
  <xdr:twoCellAnchor>
    <xdr:from>
      <xdr:col>25</xdr:col>
      <xdr:colOff>519545</xdr:colOff>
      <xdr:row>1</xdr:row>
      <xdr:rowOff>9620</xdr:rowOff>
    </xdr:from>
    <xdr:to>
      <xdr:col>30</xdr:col>
      <xdr:colOff>182802</xdr:colOff>
      <xdr:row>4</xdr:row>
      <xdr:rowOff>192420</xdr:rowOff>
    </xdr:to>
    <xdr:sp macro="" textlink="pivot!$F$33">
      <xdr:nvSpPr>
        <xdr:cNvPr id="15" name="Rectangle 14">
          <a:extLst>
            <a:ext uri="{FF2B5EF4-FFF2-40B4-BE49-F238E27FC236}">
              <a16:creationId xmlns:a16="http://schemas.microsoft.com/office/drawing/2014/main" id="{B1A96BBA-142E-4481-A83D-5E8A2DB69F35}"/>
            </a:ext>
          </a:extLst>
        </xdr:cNvPr>
        <xdr:cNvSpPr/>
      </xdr:nvSpPr>
      <xdr:spPr>
        <a:xfrm>
          <a:off x="15672954" y="202044"/>
          <a:ext cx="2693939" cy="760073"/>
        </a:xfrm>
        <a:prstGeom prst="rect">
          <a:avLst/>
        </a:prstGeom>
        <a:solidFill>
          <a:srgbClr val="DBC1AC"/>
        </a:solidFill>
        <a:ln>
          <a:solidFill>
            <a:srgbClr val="967259"/>
          </a:solidFill>
        </a:ln>
        <a:scene3d>
          <a:camera prst="orthographicFront"/>
          <a:lightRig rig="threePt" dir="t"/>
        </a:scene3d>
        <a:sp3d>
          <a:bevelT/>
        </a:sp3d>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ctr"/>
          <a:fld id="{1899AE3E-6CC6-438E-956A-C28011A2EB68}" type="TxLink">
            <a:rPr lang="en-US" sz="1800" b="0" i="0" u="none" strike="noStrike">
              <a:solidFill>
                <a:srgbClr val="000000"/>
              </a:solidFill>
              <a:latin typeface="Calibri"/>
              <a:ea typeface="Calibri"/>
              <a:cs typeface="Calibri"/>
            </a:rPr>
            <a:t> $1.44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_order/Person</a:t>
          </a:r>
          <a:endParaRPr lang="en-US" sz="1800"/>
        </a:p>
      </xdr:txBody>
    </xdr:sp>
    <xdr:clientData/>
  </xdr:twoCellAnchor>
  <xdr:twoCellAnchor>
    <xdr:from>
      <xdr:col>4</xdr:col>
      <xdr:colOff>0</xdr:colOff>
      <xdr:row>1</xdr:row>
      <xdr:rowOff>28863</xdr:rowOff>
    </xdr:from>
    <xdr:to>
      <xdr:col>11</xdr:col>
      <xdr:colOff>258358</xdr:colOff>
      <xdr:row>5</xdr:row>
      <xdr:rowOff>0</xdr:rowOff>
    </xdr:to>
    <xdr:sp macro="" textlink="pivot!B29">
      <xdr:nvSpPr>
        <xdr:cNvPr id="16" name="Rectangle 15">
          <a:extLst>
            <a:ext uri="{FF2B5EF4-FFF2-40B4-BE49-F238E27FC236}">
              <a16:creationId xmlns:a16="http://schemas.microsoft.com/office/drawing/2014/main" id="{8714F41A-B685-4424-9DBA-F776E1F5E61B}"/>
            </a:ext>
          </a:extLst>
        </xdr:cNvPr>
        <xdr:cNvSpPr/>
      </xdr:nvSpPr>
      <xdr:spPr>
        <a:xfrm>
          <a:off x="2424545" y="221287"/>
          <a:ext cx="4501313" cy="740834"/>
        </a:xfrm>
        <a:prstGeom prst="rect">
          <a:avLst/>
        </a:prstGeom>
        <a:solidFill>
          <a:srgbClr val="DBC1AC"/>
        </a:solidFill>
        <a:ln>
          <a:solidFill>
            <a:srgbClr val="967259"/>
          </a:solidFill>
        </a:ln>
        <a:scene3d>
          <a:camera prst="orthographicFront"/>
          <a:lightRig rig="threePt" dir="t"/>
        </a:scene3d>
        <a:sp3d>
          <a:bevelT/>
        </a:sp3d>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ctr"/>
          <a:r>
            <a:rPr lang="en-US" sz="3200">
              <a:solidFill>
                <a:srgbClr val="634832"/>
              </a:solidFill>
            </a:rPr>
            <a:t>Cofee</a:t>
          </a:r>
          <a:r>
            <a:rPr lang="en-US" sz="3200" baseline="0">
              <a:solidFill>
                <a:srgbClr val="634832"/>
              </a:solidFill>
            </a:rPr>
            <a:t> Shop Sales </a:t>
          </a:r>
          <a:endParaRPr lang="en-US" sz="3200">
            <a:solidFill>
              <a:srgbClr val="634832"/>
            </a:solidFill>
          </a:endParaRPr>
        </a:p>
      </xdr:txBody>
    </xdr:sp>
    <xdr:clientData/>
  </xdr:twoCellAnchor>
  <xdr:twoCellAnchor editAs="oneCell">
    <xdr:from>
      <xdr:col>10</xdr:col>
      <xdr:colOff>39900</xdr:colOff>
      <xdr:row>1</xdr:row>
      <xdr:rowOff>0</xdr:rowOff>
    </xdr:from>
    <xdr:to>
      <xdr:col>11</xdr:col>
      <xdr:colOff>0</xdr:colOff>
      <xdr:row>4</xdr:row>
      <xdr:rowOff>9622</xdr:rowOff>
    </xdr:to>
    <xdr:pic>
      <xdr:nvPicPr>
        <xdr:cNvPr id="18" name="Graphic 17" descr="Coffee">
          <a:extLst>
            <a:ext uri="{FF2B5EF4-FFF2-40B4-BE49-F238E27FC236}">
              <a16:creationId xmlns:a16="http://schemas.microsoft.com/office/drawing/2014/main" id="{15984D5B-0506-4EF7-4EDA-6FA733617ED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101264" y="192424"/>
          <a:ext cx="566236" cy="58689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0.135720254628" backgroundQuery="1" createdVersion="8" refreshedVersion="8" minRefreshableVersion="3" recordCount="0" supportSubquery="1" supportAdvancedDrill="1" xr:uid="{99ADAFD8-CD1A-4968-A264-77F90A8AE98A}">
  <cacheSource type="external" connectionId="3"/>
  <cacheFields count="2">
    <cacheField name="[Measures].[avg_order]" caption="avg_order" numFmtId="0" hierarchy="21" level="32767"/>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0.135716898149" backgroundQuery="1" createdVersion="8" refreshedVersion="8" minRefreshableVersion="3" recordCount="0" supportSubquery="1" supportAdvancedDrill="1" xr:uid="{5A7FF7CD-4696-4174-B25B-1E261B405DA7}">
  <cacheSource type="external" connectionId="3"/>
  <cacheFields count="3">
    <cacheField name="[Measures].[Sum of Total Bill]" caption="Sum of Total 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0.135716319448" backgroundQuery="1" createdVersion="8" refreshedVersion="8" minRefreshableVersion="3" recordCount="0" supportSubquery="1" supportAdvancedDrill="1" xr:uid="{FD068786-FD54-4F35-8D0B-665EAC0A9489}">
  <cacheSource type="external" connectionId="3"/>
  <cacheFields count="2">
    <cacheField name="[Transactions].[Month Name].[Month Name]" caption="Month Name" numFmtId="0" hierarchy="13" level="1">
      <sharedItems count="4">
        <s v="January"/>
        <s v="March"/>
        <s v="May"/>
        <s v="June"/>
      </sharedItems>
    </cacheField>
    <cacheField name="[Measures].[Sum of Total Bill]" caption="Sum of Total Bill" numFmtId="0" hierarchy="26" level="32767"/>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0.135714814816" backgroundQuery="1" createdVersion="8" refreshedVersion="8" minRefreshableVersion="3" recordCount="0" supportSubquery="1" supportAdvancedDrill="1" xr:uid="{2FB3D86E-3BDF-4AC0-A0DC-7F62EFF4E84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0.145275578703" backgroundQuery="1" createdVersion="8" refreshedVersion="8" minRefreshableVersion="3" recordCount="0" supportSubquery="1" supportAdvancedDrill="1" xr:uid="{3443737A-475D-4011-9EAE-FC232A5DD19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0.112397800927" backgroundQuery="1" createdVersion="3" refreshedVersion="8" minRefreshableVersion="3" recordCount="0" supportSubquery="1" supportAdvancedDrill="1" xr:uid="{B000CA4C-5D2B-41D2-AAB1-DC0FD41B770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55922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0.135719675927" backgroundQuery="1" createdVersion="8" refreshedVersion="8" minRefreshableVersion="3" recordCount="0" supportSubquery="1" supportAdvancedDrill="1" xr:uid="{A4389B7F-4AA4-41F6-8EBD-260704437B8C}">
  <cacheSource type="external" connectionId="3"/>
  <cacheFields count="2">
    <cacheField name="[Measures].[average_bill]" caption="average_bill" numFmtId="0" hierarchy="20" level="32767"/>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0.135719444443" backgroundQuery="1" createdVersion="8" refreshedVersion="8" minRefreshableVersion="3" recordCount="0" supportSubquery="1" supportAdvancedDrill="1" xr:uid="{A70A3A83-3132-4CF2-8C13-06C77ADFE364}">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0.135718981481" backgroundQuery="1" createdVersion="8" refreshedVersion="8" minRefreshableVersion="3" recordCount="0" supportSubquery="1" supportAdvancedDrill="1" xr:uid="{BCDF0689-319A-4DB3-8D9F-A46788ED3D17}">
  <cacheSource type="external" connectionId="3"/>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0.135715277778" backgroundQuery="1" createdVersion="8" refreshedVersion="8" minRefreshableVersion="3" recordCount="0" supportSubquery="1" supportAdvancedDrill="1" xr:uid="{578815A2-7EB1-4C0E-8135-CFA67F611E2C}">
  <cacheSource type="external" connectionId="3"/>
  <cacheFields count="3">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0.135718518519" backgroundQuery="1" createdVersion="8" refreshedVersion="8" minRefreshableVersion="3" recordCount="0" supportSubquery="1" supportAdvancedDrill="1" xr:uid="{EF810C8A-98AC-41ED-B2DB-248D54ACBF57}">
  <cacheSource type="external" connectionId="3"/>
  <cacheFields count="4">
    <cacheField name="[Measures].[Sum of Total Bill]" caption="Sum of Total 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0.135714004631" backgroundQuery="1" createdVersion="8" refreshedVersion="8" minRefreshableVersion="3" recordCount="0" supportSubquery="1" supportAdvancedDrill="1" xr:uid="{F3A15F08-AA5C-4D1B-AE9C-96ACC5136A5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 Bill]" caption="Sum of Total Bill" numFmtId="0" hierarchy="26" level="32767"/>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0.135718055557" backgroundQuery="1" createdVersion="8" refreshedVersion="8" minRefreshableVersion="3" recordCount="0" supportSubquery="1" supportAdvancedDrill="1" xr:uid="{F26CB67B-6AC0-4679-8E8B-F4875B70BDF6}">
  <cacheSource type="external" connectionId="3"/>
  <cacheFields count="3">
    <cacheField name="[Measures].[Sum of Total Bill]" caption="Sum of Total Bill" numFmtId="0" hierarchy="26"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500.135717476849" backgroundQuery="1" createdVersion="8" refreshedVersion="8" minRefreshableVersion="3" recordCount="0" supportSubquery="1" supportAdvancedDrill="1" xr:uid="{5FB921D3-5AB9-4BC6-8CFE-BE7851BBCF90}">
  <cacheSource type="external" connectionId="3"/>
  <cacheFields count="3">
    <cacheField name="[Measures].[Sum of Total Bill]" caption="Sum of Total 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7"/>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0FD941-A8AB-4E0B-8B90-D562F7A64C1A}" name="PivotTable16" cacheId="1293" applyNumberFormats="0" applyBorderFormats="0" applyFontFormats="0" applyPatternFormats="0" applyAlignmentFormats="0" applyWidthHeightFormats="1" dataCaption="Values" tag="4590db0a-c4a2-4b53-af13-06cb7172acd4" updatedVersion="8" minRefreshableVersion="3" useAutoFormatting="1" subtotalHiddenItems="1" itemPrintTitles="1" createdVersion="8" indent="0" outline="1" outlineData="1" multipleFieldFilters="0" chartFormat="37">
  <location ref="F32:F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30">
      <pivotArea dataOnly="0" labelOnly="1" outline="0" axis="axisValues" fieldPosition="0"/>
    </format>
    <format dxfId="531">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January]"/>
        <member name="[Transactions].[Month Name].&amp;[June]"/>
        <member name="[Transactions].[Month Name].&amp;[March]"/>
        <member name="[Transactions].[Month Name].&amp;[Ma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CE0F4E9-3B7E-49E1-AA8C-C8C3FD343327}" name="PivotTable5" cacheId="1302" applyNumberFormats="0" applyBorderFormats="0" applyFontFormats="0" applyPatternFormats="0" applyAlignmentFormats="0" applyWidthHeightFormats="1" dataCaption="Values" tag="b25f5218-3d48-494e-b17a-4362a9eb84ea" updatedVersion="8" minRefreshableVersion="3" useAutoFormatting="1" itemPrintTitles="1" createdVersion="8" indent="0" outline="1" outlineData="1" multipleFieldFilters="0" chartFormat="20">
  <location ref="D12:E22"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8"/>
  </dataFields>
  <formats count="2">
    <format dxfId="569">
      <pivotArea outline="0" collapsedLevelsAreSubtotals="1" fieldPosition="0"/>
    </format>
    <format dxfId="570">
      <pivotArea dataOnly="0" labelOnly="1" outline="0" axis="axisValues" fieldPosition="0"/>
    </format>
  </formats>
  <chartFormats count="25">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8"/>
          </reference>
        </references>
      </pivotArea>
    </chartFormat>
    <chartFormat chart="5" format="4">
      <pivotArea type="data" outline="0" fieldPosition="0">
        <references count="2">
          <reference field="4294967294" count="1" selected="0">
            <x v="0"/>
          </reference>
          <reference field="1" count="1" selected="0">
            <x v="2"/>
          </reference>
        </references>
      </pivotArea>
    </chartFormat>
    <chartFormat chart="5" format="5">
      <pivotArea type="data" outline="0" fieldPosition="0">
        <references count="2">
          <reference field="4294967294" count="1" selected="0">
            <x v="0"/>
          </reference>
          <reference field="1" count="1" selected="0">
            <x v="4"/>
          </reference>
        </references>
      </pivotArea>
    </chartFormat>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1" count="1" selected="0">
            <x v="0"/>
          </reference>
        </references>
      </pivotArea>
    </chartFormat>
    <chartFormat chart="16" format="8">
      <pivotArea type="data" outline="0" fieldPosition="0">
        <references count="2">
          <reference field="4294967294" count="1" selected="0">
            <x v="0"/>
          </reference>
          <reference field="1" count="1" selected="0">
            <x v="1"/>
          </reference>
        </references>
      </pivotArea>
    </chartFormat>
    <chartFormat chart="16" format="9">
      <pivotArea type="data" outline="0" fieldPosition="0">
        <references count="2">
          <reference field="4294967294" count="1" selected="0">
            <x v="0"/>
          </reference>
          <reference field="1" count="1" selected="0">
            <x v="2"/>
          </reference>
        </references>
      </pivotArea>
    </chartFormat>
    <chartFormat chart="16" format="10">
      <pivotArea type="data" outline="0" fieldPosition="0">
        <references count="2">
          <reference field="4294967294" count="1" selected="0">
            <x v="0"/>
          </reference>
          <reference field="1" count="1" selected="0">
            <x v="3"/>
          </reference>
        </references>
      </pivotArea>
    </chartFormat>
    <chartFormat chart="16" format="11">
      <pivotArea type="data" outline="0" fieldPosition="0">
        <references count="2">
          <reference field="4294967294" count="1" selected="0">
            <x v="0"/>
          </reference>
          <reference field="1" count="1" selected="0">
            <x v="4"/>
          </reference>
        </references>
      </pivotArea>
    </chartFormat>
    <chartFormat chart="16" format="12">
      <pivotArea type="data" outline="0" fieldPosition="0">
        <references count="2">
          <reference field="4294967294" count="1" selected="0">
            <x v="0"/>
          </reference>
          <reference field="1" count="1" selected="0">
            <x v="5"/>
          </reference>
        </references>
      </pivotArea>
    </chartFormat>
    <chartFormat chart="16" format="13">
      <pivotArea type="data" outline="0" fieldPosition="0">
        <references count="2">
          <reference field="4294967294" count="1" selected="0">
            <x v="0"/>
          </reference>
          <reference field="1" count="1" selected="0">
            <x v="6"/>
          </reference>
        </references>
      </pivotArea>
    </chartFormat>
    <chartFormat chart="16" format="14">
      <pivotArea type="data" outline="0" fieldPosition="0">
        <references count="2">
          <reference field="4294967294" count="1" selected="0">
            <x v="0"/>
          </reference>
          <reference field="1" count="1" selected="0">
            <x v="7"/>
          </reference>
        </references>
      </pivotArea>
    </chartFormat>
    <chartFormat chart="16" format="15">
      <pivotArea type="data" outline="0" fieldPosition="0">
        <references count="2">
          <reference field="4294967294" count="1" selected="0">
            <x v="0"/>
          </reference>
          <reference field="1" count="1" selected="0">
            <x v="8"/>
          </reference>
        </references>
      </pivotArea>
    </chartFormat>
    <chartFormat chart="17" format="16" series="1">
      <pivotArea type="data" outline="0" fieldPosition="0">
        <references count="1">
          <reference field="4294967294" count="1" selected="0">
            <x v="0"/>
          </reference>
        </references>
      </pivotArea>
    </chartFormat>
    <chartFormat chart="17" format="17">
      <pivotArea type="data" outline="0" fieldPosition="0">
        <references count="2">
          <reference field="4294967294" count="1" selected="0">
            <x v="0"/>
          </reference>
          <reference field="1" count="1" selected="0">
            <x v="0"/>
          </reference>
        </references>
      </pivotArea>
    </chartFormat>
    <chartFormat chart="17" format="18">
      <pivotArea type="data" outline="0" fieldPosition="0">
        <references count="2">
          <reference field="4294967294" count="1" selected="0">
            <x v="0"/>
          </reference>
          <reference field="1" count="1" selected="0">
            <x v="1"/>
          </reference>
        </references>
      </pivotArea>
    </chartFormat>
    <chartFormat chart="17" format="19">
      <pivotArea type="data" outline="0" fieldPosition="0">
        <references count="2">
          <reference field="4294967294" count="1" selected="0">
            <x v="0"/>
          </reference>
          <reference field="1" count="1" selected="0">
            <x v="2"/>
          </reference>
        </references>
      </pivotArea>
    </chartFormat>
    <chartFormat chart="17" format="20">
      <pivotArea type="data" outline="0" fieldPosition="0">
        <references count="2">
          <reference field="4294967294" count="1" selected="0">
            <x v="0"/>
          </reference>
          <reference field="1" count="1" selected="0">
            <x v="3"/>
          </reference>
        </references>
      </pivotArea>
    </chartFormat>
    <chartFormat chart="17" format="21">
      <pivotArea type="data" outline="0" fieldPosition="0">
        <references count="2">
          <reference field="4294967294" count="1" selected="0">
            <x v="0"/>
          </reference>
          <reference field="1" count="1" selected="0">
            <x v="4"/>
          </reference>
        </references>
      </pivotArea>
    </chartFormat>
    <chartFormat chart="17" format="22">
      <pivotArea type="data" outline="0" fieldPosition="0">
        <references count="2">
          <reference field="4294967294" count="1" selected="0">
            <x v="0"/>
          </reference>
          <reference field="1" count="1" selected="0">
            <x v="5"/>
          </reference>
        </references>
      </pivotArea>
    </chartFormat>
    <chartFormat chart="17" format="23">
      <pivotArea type="data" outline="0" fieldPosition="0">
        <references count="2">
          <reference field="4294967294" count="1" selected="0">
            <x v="0"/>
          </reference>
          <reference field="1" count="1" selected="0">
            <x v="6"/>
          </reference>
        </references>
      </pivotArea>
    </chartFormat>
    <chartFormat chart="17" format="24">
      <pivotArea type="data" outline="0" fieldPosition="0">
        <references count="2">
          <reference field="4294967294" count="1" selected="0">
            <x v="0"/>
          </reference>
          <reference field="1" count="1" selected="0">
            <x v="7"/>
          </reference>
        </references>
      </pivotArea>
    </chartFormat>
    <chartFormat chart="17" format="25">
      <pivotArea type="data" outline="0" fieldPosition="0">
        <references count="2">
          <reference field="4294967294" count="1" selected="0">
            <x v="0"/>
          </reference>
          <reference field="1" count="1" selected="0">
            <x v="8"/>
          </reference>
        </references>
      </pivotArea>
    </chartFormat>
    <chartFormat chart="5" format="6">
      <pivotArea type="data" outline="0" fieldPosition="0">
        <references count="2">
          <reference field="4294967294" count="1" selected="0">
            <x v="0"/>
          </reference>
          <reference field="1" count="1" selected="0">
            <x v="1"/>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BBFFCB7-3E7B-45DA-AD74-6B366798FF33}" name="PivotTable3" cacheId="1303" applyNumberFormats="0" applyBorderFormats="0" applyFontFormats="0" applyPatternFormats="0" applyAlignmentFormats="0" applyWidthHeightFormats="1" dataCaption="Values" tag="a6b00218-f730-4c70-9312-8dd574c50b2a" updatedVersion="8" minRefreshableVersion="3" useAutoFormatting="1" itemPrintTitles="1" createdVersion="8" indent="0" outline="1" outlineData="1" multipleFieldFilters="0" chartFormat="3">
  <location ref="G3:H8" firstHeaderRow="1" firstDataRow="1" firstDataCol="1"/>
  <pivotFields count="2">
    <pivotField axis="axisRow" allDrilled="1" subtotalTop="0" showAll="0" dataSourceSort="1" defaultSubtotal="0" defaultAttributeDrillState="1">
      <items count="4">
        <item s="1" x="0"/>
        <item s="1" x="1"/>
        <item s="1" x="2"/>
        <item s="1" x="3"/>
      </items>
    </pivotField>
    <pivotField dataField="1" subtotalTop="0" showAll="0" defaultSubtotal="0"/>
  </pivotFields>
  <rowFields count="1">
    <field x="0"/>
  </rowFields>
  <rowItems count="5">
    <i>
      <x/>
    </i>
    <i>
      <x v="1"/>
    </i>
    <i>
      <x v="2"/>
    </i>
    <i>
      <x v="3"/>
    </i>
    <i t="grand">
      <x/>
    </i>
  </rowItems>
  <colItems count="1">
    <i/>
  </colItems>
  <dataFields count="1">
    <dataField name="Sum of Total Bill" fld="1" baseField="0" baseItem="0" numFmtId="168"/>
  </dataFields>
  <formats count="2">
    <format dxfId="572">
      <pivotArea outline="0" collapsedLevelsAreSubtotals="1" fieldPosition="0"/>
    </format>
    <format dxfId="571">
      <pivotArea dataOnly="0" labelOnly="1" outline="0" axis="axisValues"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ABC2848-C795-4EB5-B82B-4EBB475A6E7B}" name="PivotTable2" cacheId="1343" applyNumberFormats="0" applyBorderFormats="0" applyFontFormats="0" applyPatternFormats="0" applyAlignmentFormats="0" applyWidthHeightFormats="1" dataCaption="Values" tag="b6beaf2b-7a62-4e5c-a3ad-f500d1a7b429" updatedVersion="8" minRefreshableVersion="3" useAutoFormatting="1" subtotalHiddenItems="1" itemPrintTitles="1" createdVersion="8"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70"/>
  </dataFields>
  <formats count="2">
    <format dxfId="208">
      <pivotArea outline="0" collapsedLevelsAreSubtotals="1" fieldPosition="0"/>
    </format>
    <format dxfId="209">
      <pivotArea dataOnly="0" labelOnly="1" outline="0" axis="axisValues" fieldPosition="0"/>
    </format>
  </formats>
  <chartFormats count="1">
    <chartFormat chart="5" format="9"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caption="Sum of Total Bill"/>
    <pivotHierarchy dragToData="1"/>
    <pivotHierarchy dragToData="1"/>
    <pivotHierarchy dragToData="1"/>
    <pivotHierarchy dragToData="1" caption="Count of product_id"/>
    <pivotHierarchy dragToData="1"/>
    <pivotHierarchy dragToData="1" caption="Count of store_id"/>
    <pivotHierarchy dragToData="1" caption="Count of transaction_qty"/>
    <pivotHierarchy dragToData="1" caption="Count of Total Bill"/>
    <pivotHierarchy dragToData="1" caption="Sum of Hour"/>
    <pivotHierarchy dragToData="1" caption="Count of Hour"/>
    <pivotHierarchy dragToData="1"/>
    <pivotHierarchy dragToData="1" caption="Count of Day of Week"/>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4F42659-8CC2-46DB-882D-C5ABC7BD1C3A}" name="PivotTable1" cacheId="1305" applyNumberFormats="0" applyBorderFormats="0" applyFontFormats="0" applyPatternFormats="0" applyAlignmentFormats="0" applyWidthHeightFormats="1" dataCaption="Values" tag="20893966-7c38-4dfc-89ea-e21172b8fe44" updatedVersion="8" minRefreshableVersion="3" useAutoFormatting="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11AD68-FDAF-4E98-93A7-E88F62911BBF}" name="PivotTable15" cacheId="1294" applyNumberFormats="0" applyBorderFormats="0" applyFontFormats="0" applyPatternFormats="0" applyAlignmentFormats="0" applyWidthHeightFormats="1" dataCaption="Values" tag="71cb2043-36b0-46a0-a198-3379d36c210f" updatedVersion="8" minRefreshableVersion="3" useAutoFormatting="1" subtotalHiddenItems="1" itemPrintTitles="1" createdVersion="8" indent="0" outline="1" outlineData="1" multipleFieldFilters="0" chartFormat="37">
  <location ref="D32:D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8"/>
  </dataFields>
  <formats count="2">
    <format dxfId="542">
      <pivotArea dataOnly="0" labelOnly="1" outline="0" axis="axisValues" fieldPosition="0"/>
    </format>
    <format dxfId="541">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January]"/>
        <member name="[Transactions].[Month Name].&amp;[June]"/>
        <member name="[Transactions].[Month Name].&amp;[March]"/>
        <member name="[Transactions].[Month Name].&amp;[Ma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FFB272-5772-4687-BBCB-3C16D42F7424}" name="PivotTable14" cacheId="1295" applyNumberFormats="0" applyBorderFormats="0" applyFontFormats="0" applyPatternFormats="0" applyAlignmentFormats="0" applyWidthHeightFormats="1" dataCaption="Values" tag="5597b1ba-ab47-4fe1-b20c-a4a33f12a51c" updatedVersion="8" minRefreshableVersion="3" useAutoFormatting="1" subtotalHiddenItems="1" itemPrintTitles="1" createdVersion="8" indent="0" outline="1" outlineData="1" multipleFieldFilters="0" chartFormat="37">
  <location ref="B33:B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43">
      <pivotArea outline="0" collapsedLevelsAreSubtotals="1" fieldPosition="0"/>
    </format>
    <format dxfId="544">
      <pivotArea dataOnly="0" labelOnly="1" outline="0" axis="axisValues"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January]"/>
        <member name="[Transactions].[Month Name].&amp;[June]"/>
        <member name="[Transactions].[Month Name].&amp;[March]"/>
        <member name="[Transactions].[Month Name].&amp;[Ma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7FC92C-551B-46D6-8F84-CD352FD6B931}" name="PivotTable13" cacheId="1296" applyNumberFormats="0" applyBorderFormats="0" applyFontFormats="0" applyPatternFormats="0" applyAlignmentFormats="0" applyWidthHeightFormats="1" dataCaption="Values" tag="818ff86c-63c6-496b-8a65-70148155cacb" updatedVersion="8" minRefreshableVersion="3" useAutoFormatting="1" subtotalHiddenItems="1" itemPrintTitles="1" createdVersion="8" indent="0" outline="1" outlineData="1" multipleFieldFilters="0" chartFormat="37">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45">
      <pivotArea outline="0" collapsedLevelsAreSubtotals="1" fieldPosition="0"/>
    </format>
    <format dxfId="546">
      <pivotArea dataOnly="0" labelOnly="1" outline="0" axis="axisValues"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January]"/>
        <member name="[Transactions].[Month Name].&amp;[June]"/>
        <member name="[Transactions].[Month Name].&amp;[March]"/>
        <member name="[Transactions].[Month Name].&amp;[Ma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10AD7D4-0D0E-41CF-91BB-8E36C83D0623}" name="PivotTable12" cacheId="1297" applyNumberFormats="0" applyBorderFormats="0" applyFontFormats="0" applyPatternFormats="0" applyAlignmentFormats="0" applyWidthHeightFormats="1" dataCaption="Values" tag="ea3a5514-557f-4f49-9aa2-8aa42844ee05" updatedVersion="8" minRefreshableVersion="3" useAutoFormatting="1" subtotalHiddenItems="1" itemPrintTitles="1" createdVersion="8" indent="0" outline="1" outlineData="1" multipleFieldFilters="0" chartFormat="37">
  <location ref="L16:M21" firstHeaderRow="1" firstDataRow="1" firstDataCol="1"/>
  <pivotFields count="3">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70"/>
  </dataFields>
  <formats count="2">
    <format dxfId="561">
      <pivotArea outline="0" collapsedLevelsAreSubtotals="1" fieldPosition="0"/>
    </format>
    <format dxfId="562">
      <pivotArea dataOnly="0" labelOnly="1" outline="0" axis="axisValues" fieldPosition="0"/>
    </format>
  </formats>
  <chartFormats count="8">
    <chartFormat chart="15"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22" format="26" series="1">
      <pivotArea type="data" outline="0" fieldPosition="0">
        <references count="1">
          <reference field="4294967294" count="1" selected="0">
            <x v="0"/>
          </reference>
        </references>
      </pivotArea>
    </chartFormat>
    <chartFormat chart="22" format="27">
      <pivotArea type="data" outline="0" fieldPosition="0">
        <references count="2">
          <reference field="4294967294" count="1" selected="0">
            <x v="0"/>
          </reference>
          <reference field="1" count="1" selected="0">
            <x v="0"/>
          </reference>
        </references>
      </pivotArea>
    </chartFormat>
    <chartFormat chart="22" format="28">
      <pivotArea type="data" outline="0" fieldPosition="0">
        <references count="2">
          <reference field="4294967294" count="1" selected="0">
            <x v="0"/>
          </reference>
          <reference field="1" count="1" selected="0">
            <x v="1"/>
          </reference>
        </references>
      </pivotArea>
    </chartFormat>
    <chartFormat chart="22" format="29">
      <pivotArea type="data" outline="0" fieldPosition="0">
        <references count="2">
          <reference field="4294967294" count="1" selected="0">
            <x v="0"/>
          </reference>
          <reference field="1" count="1" selected="0">
            <x v="2"/>
          </reference>
        </references>
      </pivotArea>
    </chartFormat>
    <chartFormat chart="22" format="30">
      <pivotArea type="data" outline="0" fieldPosition="0">
        <references count="2">
          <reference field="4294967294" count="1" selected="0">
            <x v="0"/>
          </reference>
          <reference field="1" count="1" selected="0">
            <x v="3"/>
          </reference>
        </references>
      </pivotArea>
    </chartFormat>
    <chartFormat chart="32" format="36"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January]"/>
        <member name="[Transactions].[Month Name].&amp;[June]"/>
        <member name="[Transactions].[Month Name].&amp;[March]"/>
        <member name="[Transactions].[Month Name].&amp;[Ma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6200F64-95BA-4693-8588-15EAA876F60B}" name="PivotTable9" cacheId="1298" applyNumberFormats="0" applyBorderFormats="0" applyFontFormats="0" applyPatternFormats="0" applyAlignmentFormats="0" applyWidthHeightFormats="1" dataCaption="Values" tag="2f3d9afe-d0c5-406e-a6a3-2a00c346f3e7" updatedVersion="8" minRefreshableVersion="3" useAutoFormatting="1" itemPrintTitles="1" createdVersion="8" indent="0" outline="1" outlineData="1" multipleFieldFilters="0" chartFormat="11">
  <location ref="J2:K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8"/>
  </dataFields>
  <formats count="2">
    <format dxfId="563">
      <pivotArea outline="0" collapsedLevelsAreSubtotals="1" fieldPosition="0"/>
    </format>
    <format dxfId="564">
      <pivotArea dataOnly="0" labelOnly="1" outline="0" axis="axisValues" fieldPosition="0"/>
    </format>
  </formats>
  <chartFormats count="5">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6">
      <autoFilter ref="A1">
        <filterColumn colId="0">
          <top10 val="5" filterVal="5"/>
        </filterColumn>
      </autoFilter>
    </filter>
    <filter fld="2" type="count" id="2"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19711A-5694-4A28-BCBA-411A38E7FB71}" name="Footfall_Store" cacheId="1299" applyNumberFormats="0" applyBorderFormats="0" applyFontFormats="0" applyPatternFormats="0" applyAlignmentFormats="0" applyWidthHeightFormats="1" dataCaption="Values" tag="d86ec990-8203-42c0-aaf3-adf15b31fec2" updatedVersion="8" minRefreshableVersion="3" useAutoFormatting="1" itemPrintTitles="1" createdVersion="8" indent="0" outline="1" outlineData="1" multipleFieldFilters="0" chartFormat="23">
  <location ref="G20:I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0">
    <format dxfId="565">
      <pivotArea outline="0" collapsedLevelsAreSubtotals="1" fieldPosition="0"/>
    </format>
    <format dxfId="566">
      <pivotArea dataOnly="0" labelOnly="1" outline="0" axis="axisValues" fieldPosition="0"/>
    </format>
    <format dxfId="558">
      <pivotArea collapsedLevelsAreSubtotals="1" fieldPosition="0">
        <references count="2">
          <reference field="4294967294" count="1" selected="0">
            <x v="0"/>
          </reference>
          <reference field="0" count="1">
            <x v="0"/>
          </reference>
        </references>
      </pivotArea>
    </format>
    <format dxfId="557">
      <pivotArea collapsedLevelsAreSubtotals="1" fieldPosition="0">
        <references count="2">
          <reference field="4294967294" count="1" selected="0">
            <x v="0"/>
          </reference>
          <reference field="0" count="1">
            <x v="2"/>
          </reference>
        </references>
      </pivotArea>
    </format>
    <format dxfId="556">
      <pivotArea collapsedLevelsAreSubtotals="1" fieldPosition="0">
        <references count="2">
          <reference field="4294967294" count="1" selected="0">
            <x v="0"/>
          </reference>
          <reference field="0" count="1">
            <x v="1"/>
          </reference>
        </references>
      </pivotArea>
    </format>
    <format dxfId="555">
      <pivotArea collapsedLevelsAreSubtotals="1" fieldPosition="0">
        <references count="2">
          <reference field="4294967294" count="1" selected="0">
            <x v="1"/>
          </reference>
          <reference field="0" count="1">
            <x v="0"/>
          </reference>
        </references>
      </pivotArea>
    </format>
    <format dxfId="554">
      <pivotArea collapsedLevelsAreSubtotals="1" fieldPosition="0">
        <references count="2">
          <reference field="4294967294" count="1" selected="0">
            <x v="1"/>
          </reference>
          <reference field="0" count="1">
            <x v="1"/>
          </reference>
        </references>
      </pivotArea>
    </format>
    <format dxfId="553">
      <pivotArea collapsedLevelsAreSubtotals="1" fieldPosition="0">
        <references count="2">
          <reference field="4294967294" count="1" selected="0">
            <x v="1"/>
          </reference>
          <reference field="0" count="1">
            <x v="2"/>
          </reference>
        </references>
      </pivotArea>
    </format>
    <format dxfId="552">
      <pivotArea field="0" grandRow="1" outline="0" collapsedLevelsAreSubtotals="1" axis="axisRow" fieldPosition="0">
        <references count="1">
          <reference field="4294967294" count="1" selected="0">
            <x v="1"/>
          </reference>
        </references>
      </pivotArea>
    </format>
    <format dxfId="551">
      <pivotArea field="0" grandRow="1" outline="0" collapsedLevelsAreSubtotals="1" axis="axisRow" fieldPosition="0">
        <references count="1">
          <reference field="4294967294" count="1" selected="0">
            <x v="0"/>
          </reference>
        </references>
      </pivotArea>
    </format>
  </formats>
  <chartFormats count="6">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0" count="1" selected="0">
            <x v="0"/>
          </reference>
        </references>
      </pivotArea>
    </chartFormat>
    <chartFormat chart="10" format="8">
      <pivotArea type="data" outline="0" fieldPosition="0">
        <references count="2">
          <reference field="4294967294" count="1" selected="0">
            <x v="0"/>
          </reference>
          <reference field="0" count="1" selected="0">
            <x v="1"/>
          </reference>
        </references>
      </pivotArea>
    </chartFormat>
    <chartFormat chart="10" format="9">
      <pivotArea type="data" outline="0" fieldPosition="0">
        <references count="2">
          <reference field="4294967294" count="1" selected="0">
            <x v="0"/>
          </reference>
          <reference field="0" count="1" selected="0">
            <x v="2"/>
          </reference>
        </references>
      </pivotArea>
    </chartFormat>
    <chartFormat chart="10" format="10" series="1">
      <pivotArea type="data" outline="0" fieldPosition="0">
        <references count="1">
          <reference field="4294967294" count="1" selected="0">
            <x v="1"/>
          </reference>
        </references>
      </pivotArea>
    </chartFormat>
    <chartFormat chart="10" format="11">
      <pivotArea type="data" outline="0" fieldPosition="0">
        <references count="2">
          <reference field="4294967294" count="1" selected="0">
            <x v="1"/>
          </reference>
          <reference field="0"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054496D-A337-4C9E-A5D2-584BA3DF7C7F}" name="PivotTable7" cacheId="1300" applyNumberFormats="0" applyBorderFormats="0" applyFontFormats="0" applyPatternFormats="0" applyAlignmentFormats="0" applyWidthHeightFormats="1" dataCaption="Values" tag="d46334fe-ec02-4dfd-9dcd-5d297e5769a1" updatedVersion="8" minRefreshableVersion="3" useAutoFormatting="1" itemPrintTitles="1" createdVersion="8" indent="0" outline="1" outlineData="1" multipleFieldFilters="0" chartFormat="8">
  <location ref="A21:B2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8"/>
  </dataFields>
  <formats count="2">
    <format dxfId="567">
      <pivotArea outline="0" collapsedLevelsAreSubtotals="1" fieldPosition="0"/>
    </format>
    <format dxfId="568">
      <pivotArea dataOnly="0" labelOnly="1" outline="0" axis="axisValues" fieldPosition="0"/>
    </format>
  </format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B986301-2BAD-4F75-B69E-FA6834EEABBB}" name="PivotTable6" cacheId="1301" applyNumberFormats="0" applyBorderFormats="0" applyFontFormats="0" applyPatternFormats="0" applyAlignmentFormats="0" applyWidthHeightFormats="1" dataCaption="Values" tag="f236521b-64d0-47e6-b869-72de6eca5d41" updatedVersion="8" minRefreshableVersion="3" useAutoFormatting="1" itemPrintTitles="1" createdVersion="8" indent="0" outline="1" outlineData="1" multipleFieldFilters="0" chartFormat="21">
  <location ref="G12:H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70"/>
  </dataFields>
  <formats count="2">
    <format dxfId="560">
      <pivotArea outline="0" collapsedLevelsAreSubtotals="1" fieldPosition="0"/>
    </format>
    <format dxfId="559">
      <pivotArea dataOnly="0" labelOnly="1" outline="0" axis="axisValues" fieldPosition="0"/>
    </format>
  </formats>
  <chartFormats count="4">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2AC41B5-BFD9-442B-BB11-5AAB7295011C}"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0E35A68-C961-4324-9828-6A719B79B022}" sourceName="[Transactions].[Day Name]">
  <pivotTables>
    <pivotTable tabId="3" name="Footfall_Store"/>
    <pivotTable tabId="3" name="PivotTable1"/>
    <pivotTable tabId="3" name="PivotTable2"/>
    <pivotTable tabId="3" name="PivotTable3"/>
    <pivotTable tabId="3" name="PivotTable5"/>
    <pivotTable tabId="3" name="PivotTable6"/>
    <pivotTable tabId="3" name="PivotTable7"/>
    <pivotTable tabId="3" name="PivotTable9"/>
  </pivotTables>
  <data>
    <olap pivotCacheId="19559228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4E57E26-B6DA-4AF0-A946-9C09B58ACC5A}" sourceName="[Transactions].[Month Name]">
  <pivotTables>
    <pivotTable tabId="3" name="Footfall_Store"/>
    <pivotTable tabId="3" name="PivotTable1"/>
    <pivotTable tabId="3" name="PivotTable12"/>
    <pivotTable tabId="3" name="PivotTable2"/>
    <pivotTable tabId="3" name="PivotTable3"/>
    <pivotTable tabId="3" name="PivotTable5"/>
    <pivotTable tabId="3" name="PivotTable6"/>
    <pivotTable tabId="3" name="PivotTable7"/>
    <pivotTable tabId="3" name="PivotTable9"/>
    <pivotTable tabId="3" name="PivotTable13"/>
    <pivotTable tabId="3" name="PivotTable14"/>
    <pivotTable tabId="3" name="PivotTable15"/>
    <pivotTable tabId="3" name="PivotTable16"/>
  </pivotTables>
  <data>
    <olap pivotCacheId="19559228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4">
        <selection n="[Transactions].[Month Name].&amp;[January]"/>
        <selection n="[Transactions].[Month Name].&amp;[June]"/>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61FEFEE-124D-40A8-8DE9-B8D459B2F3D5}" cache="Slicer_Day_Name" caption="Day Name" level="1" style="SlicerStyleDark2" rowHeight="360000"/>
  <slicer name="Month Name" xr10:uid="{CA5A7E85-1597-4F00-89FF-429FB6D50AED}" cache="Slicer_Month_Name" caption="Month Name" level="1" style="SlicerStyleDark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56359F-893E-4ECF-906D-72A5503816B9}" name="Transactions" displayName="Transactions" ref="A1:R149117" tableType="queryTable" totalsRowShown="0">
  <autoFilter ref="A1:R149117" xr:uid="{A756359F-893E-4ECF-906D-72A5503816B9}"/>
  <tableColumns count="18">
    <tableColumn id="1" xr3:uid="{C0AEC348-B1F7-4C45-A1E4-E5D3B544B73F}" uniqueName="1" name="transaction_id" queryTableFieldId="1"/>
    <tableColumn id="2" xr3:uid="{5EF2A4EC-AB5A-4904-9026-84D2985E1B9C}" uniqueName="2" name="transaction_date" queryTableFieldId="2" dataDxfId="540"/>
    <tableColumn id="3" xr3:uid="{1CB9ED35-D4BC-481F-A81C-CA01E5A54518}" uniqueName="3" name="transaction_time" queryTableFieldId="3" dataDxfId="539"/>
    <tableColumn id="4" xr3:uid="{8F723FB5-6642-4A73-BD91-DAA619B130F2}" uniqueName="4" name="store_id" queryTableFieldId="4"/>
    <tableColumn id="5" xr3:uid="{DDBC2448-575E-4838-ACDE-C5E0BBB73A81}" uniqueName="5" name="store_location" queryTableFieldId="5" dataDxfId="538"/>
    <tableColumn id="6" xr3:uid="{C0AA2BAA-E842-4D9E-81B3-47666B3556F0}" uniqueName="6" name="product_id" queryTableFieldId="6"/>
    <tableColumn id="7" xr3:uid="{25058882-6C70-46EF-9931-70BCF415CCD4}" uniqueName="7" name="unit_price" queryTableFieldId="7"/>
    <tableColumn id="8" xr3:uid="{95364974-3EFD-470E-AED5-CD46C375CD8F}" uniqueName="8" name="transaction_qty" queryTableFieldId="8"/>
    <tableColumn id="9" xr3:uid="{0DA6A9F0-5162-4D53-8391-7998A64A456C}" uniqueName="9" name="product_category" queryTableFieldId="9" dataDxfId="537"/>
    <tableColumn id="10" xr3:uid="{44EFA48B-B924-4D31-90D8-EB9BE881854F}" uniqueName="10" name="product_type" queryTableFieldId="10" dataDxfId="536"/>
    <tableColumn id="11" xr3:uid="{52712544-A304-4445-8F63-078332190366}" uniqueName="11" name="product_detail" queryTableFieldId="11" dataDxfId="535"/>
    <tableColumn id="12" xr3:uid="{D172D792-C8FF-451E-9575-FC2183EDC068}" uniqueName="12" name="Size" queryTableFieldId="12"/>
    <tableColumn id="13" xr3:uid="{E7B82E98-0549-4842-B6D0-A348E38A902E}" uniqueName="13" name="Total Bill" queryTableFieldId="13" dataDxfId="534"/>
    <tableColumn id="14" xr3:uid="{7249BC79-6E18-4351-86D0-B0D7D3E251B3}" uniqueName="14" name="Month Name" queryTableFieldId="14" dataDxfId="533"/>
    <tableColumn id="15" xr3:uid="{2B522DBA-5B73-433E-B8E4-708E876CF094}" uniqueName="15" name="Day Name" queryTableFieldId="15" dataDxfId="532"/>
    <tableColumn id="16" xr3:uid="{A4112B41-2450-4A1A-80B8-E0B5B2F7BB37}" uniqueName="16" name="Hour" queryTableFieldId="16"/>
    <tableColumn id="17" xr3:uid="{110EE23E-4230-4EEF-B137-2593E0301FAE}" uniqueName="17" name="Month" queryTableFieldId="17"/>
    <tableColumn id="19" xr3:uid="{5F4FE1C5-B7F5-4DE6-AE2A-28B988207B12}" uniqueName="19" name="Day of Week"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3CF62-04A6-4495-8FC5-395106280484}">
  <dimension ref="A1:M73"/>
  <sheetViews>
    <sheetView workbookViewId="0">
      <selection activeCell="E3" sqref="E3"/>
    </sheetView>
  </sheetViews>
  <sheetFormatPr defaultRowHeight="15" x14ac:dyDescent="0.25"/>
  <cols>
    <col min="1" max="1" width="16.5703125" bestFit="1" customWidth="1"/>
    <col min="2" max="2" width="21.7109375" bestFit="1" customWidth="1"/>
    <col min="3" max="3" width="10.28515625" style="6" bestFit="1" customWidth="1"/>
    <col min="4" max="4" width="13.140625" bestFit="1" customWidth="1"/>
    <col min="5" max="5" width="23.140625" style="6" bestFit="1" customWidth="1"/>
    <col min="6" max="6" width="10.28515625" bestFit="1" customWidth="1"/>
    <col min="7" max="7" width="22.7109375" bestFit="1" customWidth="1"/>
    <col min="8" max="8" width="16.5703125" style="6" bestFit="1" customWidth="1"/>
    <col min="9" max="9" width="15.42578125" bestFit="1" customWidth="1"/>
    <col min="10" max="10" width="25" bestFit="1" customWidth="1"/>
    <col min="11" max="11" width="16.5703125" bestFit="1" customWidth="1"/>
    <col min="12" max="12" width="13.140625" bestFit="1" customWidth="1"/>
    <col min="13" max="13" width="23.140625" bestFit="1" customWidth="1"/>
  </cols>
  <sheetData>
    <row r="1" spans="1:13" x14ac:dyDescent="0.25">
      <c r="A1" s="4" t="s">
        <v>118</v>
      </c>
      <c r="B1" t="s">
        <v>122</v>
      </c>
      <c r="C1"/>
      <c r="D1" s="4" t="s">
        <v>118</v>
      </c>
      <c r="E1" s="12" t="s">
        <v>120</v>
      </c>
    </row>
    <row r="2" spans="1:13" x14ac:dyDescent="0.25">
      <c r="A2" s="5">
        <v>6</v>
      </c>
      <c r="B2" s="3">
        <v>4913</v>
      </c>
      <c r="C2"/>
      <c r="D2" s="5" t="s">
        <v>25</v>
      </c>
      <c r="E2" s="12">
        <v>14384</v>
      </c>
      <c r="J2" s="4" t="s">
        <v>118</v>
      </c>
      <c r="K2" s="6" t="s">
        <v>121</v>
      </c>
    </row>
    <row r="3" spans="1:13" x14ac:dyDescent="0.25">
      <c r="A3" s="5">
        <v>7</v>
      </c>
      <c r="B3" s="3">
        <v>13994</v>
      </c>
      <c r="C3"/>
      <c r="D3" s="5" t="s">
        <v>26</v>
      </c>
      <c r="E3" s="12">
        <v>15855</v>
      </c>
      <c r="G3" s="4" t="s">
        <v>118</v>
      </c>
      <c r="H3" s="6" t="s">
        <v>121</v>
      </c>
      <c r="J3" s="5" t="s">
        <v>48</v>
      </c>
      <c r="K3" s="6">
        <v>27058.000000000004</v>
      </c>
    </row>
    <row r="4" spans="1:13" x14ac:dyDescent="0.25">
      <c r="A4" s="5">
        <v>8</v>
      </c>
      <c r="B4" s="3">
        <v>18235</v>
      </c>
      <c r="C4"/>
      <c r="D4" s="5" t="s">
        <v>28</v>
      </c>
      <c r="E4" s="12">
        <v>15613</v>
      </c>
      <c r="G4" s="5" t="s">
        <v>32</v>
      </c>
      <c r="H4" s="6">
        <v>81677.74000000002</v>
      </c>
      <c r="J4" s="5" t="s">
        <v>56</v>
      </c>
      <c r="K4" s="6">
        <v>30429.899999999998</v>
      </c>
    </row>
    <row r="5" spans="1:13" x14ac:dyDescent="0.25">
      <c r="A5" s="5">
        <v>9</v>
      </c>
      <c r="B5" s="3">
        <v>18149</v>
      </c>
      <c r="C5"/>
      <c r="D5" s="5" t="s">
        <v>27</v>
      </c>
      <c r="E5" s="12">
        <v>15443</v>
      </c>
      <c r="G5" s="5" t="s">
        <v>30</v>
      </c>
      <c r="H5" s="6">
        <v>98834.680000000037</v>
      </c>
      <c r="J5" s="5" t="s">
        <v>66</v>
      </c>
      <c r="K5" s="6">
        <v>28063.75</v>
      </c>
    </row>
    <row r="6" spans="1:13" x14ac:dyDescent="0.25">
      <c r="A6" s="5">
        <v>10</v>
      </c>
      <c r="B6" s="3">
        <v>19250</v>
      </c>
      <c r="C6"/>
      <c r="D6" s="5" t="s">
        <v>22</v>
      </c>
      <c r="E6" s="12">
        <v>15912</v>
      </c>
      <c r="G6" s="5" t="s">
        <v>29</v>
      </c>
      <c r="H6" s="6">
        <v>156727.75999999981</v>
      </c>
      <c r="J6" s="5" t="s">
        <v>68</v>
      </c>
      <c r="K6" s="6">
        <v>26353</v>
      </c>
    </row>
    <row r="7" spans="1:13" x14ac:dyDescent="0.25">
      <c r="A7" s="5">
        <v>11</v>
      </c>
      <c r="B7" s="3">
        <v>10126</v>
      </c>
      <c r="C7"/>
      <c r="D7" s="5" t="s">
        <v>23</v>
      </c>
      <c r="E7" s="12">
        <v>16142</v>
      </c>
      <c r="G7" s="5" t="s">
        <v>21</v>
      </c>
      <c r="H7" s="6">
        <v>166485.87999999986</v>
      </c>
      <c r="J7" s="5" t="s">
        <v>71</v>
      </c>
      <c r="K7" s="6">
        <v>28226.1</v>
      </c>
    </row>
    <row r="8" spans="1:13" x14ac:dyDescent="0.25">
      <c r="A8" s="5">
        <v>12</v>
      </c>
      <c r="B8" s="3">
        <v>9076</v>
      </c>
      <c r="C8"/>
      <c r="D8" s="5" t="s">
        <v>24</v>
      </c>
      <c r="E8" s="12">
        <v>14073</v>
      </c>
      <c r="G8" s="5" t="s">
        <v>119</v>
      </c>
      <c r="H8" s="6">
        <v>503726.05999999976</v>
      </c>
      <c r="J8" s="5" t="s">
        <v>119</v>
      </c>
      <c r="K8" s="6">
        <v>140130.75000000003</v>
      </c>
    </row>
    <row r="9" spans="1:13" x14ac:dyDescent="0.25">
      <c r="A9" s="5">
        <v>13</v>
      </c>
      <c r="B9" s="3">
        <v>9056</v>
      </c>
      <c r="C9"/>
      <c r="D9" s="5" t="s">
        <v>119</v>
      </c>
      <c r="E9" s="12">
        <v>107422</v>
      </c>
      <c r="H9"/>
    </row>
    <row r="10" spans="1:13" x14ac:dyDescent="0.25">
      <c r="A10" s="5">
        <v>14</v>
      </c>
      <c r="B10" s="3">
        <v>9269</v>
      </c>
      <c r="C10"/>
      <c r="H10"/>
    </row>
    <row r="11" spans="1:13" x14ac:dyDescent="0.25">
      <c r="A11" s="5">
        <v>15</v>
      </c>
      <c r="B11" s="3">
        <v>9352</v>
      </c>
      <c r="C11"/>
    </row>
    <row r="12" spans="1:13" x14ac:dyDescent="0.25">
      <c r="A12" s="5">
        <v>16</v>
      </c>
      <c r="B12" s="3">
        <v>9254</v>
      </c>
      <c r="C12"/>
      <c r="D12" s="4" t="s">
        <v>118</v>
      </c>
      <c r="E12" s="6" t="s">
        <v>121</v>
      </c>
      <c r="G12" s="4" t="s">
        <v>118</v>
      </c>
      <c r="H12" s="12" t="s">
        <v>121</v>
      </c>
    </row>
    <row r="13" spans="1:13" x14ac:dyDescent="0.25">
      <c r="A13" s="5">
        <v>17</v>
      </c>
      <c r="B13" s="3">
        <v>9110</v>
      </c>
      <c r="C13"/>
      <c r="D13" s="5" t="s">
        <v>57</v>
      </c>
      <c r="E13" s="6">
        <v>59255.119999999944</v>
      </c>
      <c r="G13" s="5" t="s">
        <v>50</v>
      </c>
      <c r="H13" s="12">
        <v>65823.149999999994</v>
      </c>
    </row>
    <row r="14" spans="1:13" x14ac:dyDescent="0.25">
      <c r="A14" s="5">
        <v>18</v>
      </c>
      <c r="B14" s="3">
        <v>7822</v>
      </c>
      <c r="C14"/>
      <c r="D14" s="5" t="s">
        <v>97</v>
      </c>
      <c r="E14" s="6">
        <v>9993</v>
      </c>
      <c r="G14" s="5" t="s">
        <v>37</v>
      </c>
      <c r="H14" s="12">
        <v>34539</v>
      </c>
    </row>
    <row r="15" spans="1:13" x14ac:dyDescent="0.25">
      <c r="A15" s="5">
        <v>19</v>
      </c>
      <c r="B15" s="3">
        <v>6216</v>
      </c>
      <c r="C15"/>
      <c r="D15" s="5" t="s">
        <v>44</v>
      </c>
      <c r="E15" s="6">
        <v>194712.30000000005</v>
      </c>
      <c r="G15" s="5" t="s">
        <v>42</v>
      </c>
      <c r="H15" s="12">
        <v>55406.600000000006</v>
      </c>
    </row>
    <row r="16" spans="1:13" x14ac:dyDescent="0.25">
      <c r="A16" s="5">
        <v>20</v>
      </c>
      <c r="B16" s="3">
        <v>629</v>
      </c>
      <c r="C16"/>
      <c r="D16" s="5" t="s">
        <v>103</v>
      </c>
      <c r="E16" s="6">
        <v>29183.05</v>
      </c>
      <c r="G16" s="5" t="s">
        <v>54</v>
      </c>
      <c r="H16" s="12">
        <v>50562.399999999994</v>
      </c>
      <c r="J16" s="7"/>
      <c r="L16" s="4" t="s">
        <v>118</v>
      </c>
      <c r="M16" s="12" t="s">
        <v>120</v>
      </c>
    </row>
    <row r="17" spans="1:13" x14ac:dyDescent="0.25">
      <c r="A17" s="5" t="s">
        <v>119</v>
      </c>
      <c r="B17" s="3">
        <v>154451</v>
      </c>
      <c r="C17"/>
      <c r="D17" s="5" t="s">
        <v>69</v>
      </c>
      <c r="E17" s="6">
        <v>52017</v>
      </c>
      <c r="G17" s="5" t="s">
        <v>70</v>
      </c>
      <c r="H17" s="12">
        <v>52017</v>
      </c>
      <c r="J17" s="8"/>
      <c r="L17" s="5" t="s">
        <v>20</v>
      </c>
      <c r="M17" s="12">
        <v>32380</v>
      </c>
    </row>
    <row r="18" spans="1:13" x14ac:dyDescent="0.25">
      <c r="D18" s="5" t="s">
        <v>81</v>
      </c>
      <c r="E18" s="6">
        <v>6059.9999999999982</v>
      </c>
      <c r="G18" s="5" t="s">
        <v>119</v>
      </c>
      <c r="H18" s="12">
        <v>258348.14999999997</v>
      </c>
      <c r="J18" s="9"/>
      <c r="L18" s="5" t="s">
        <v>52</v>
      </c>
      <c r="M18" s="12">
        <v>32004</v>
      </c>
    </row>
    <row r="19" spans="1:13" x14ac:dyDescent="0.25">
      <c r="D19" s="5" t="s">
        <v>88</v>
      </c>
      <c r="E19" s="6">
        <v>8106.5999999999995</v>
      </c>
      <c r="H19"/>
      <c r="J19" s="10"/>
      <c r="L19" s="5" t="s">
        <v>49</v>
      </c>
      <c r="M19" s="12">
        <v>33012</v>
      </c>
    </row>
    <row r="20" spans="1:13" x14ac:dyDescent="0.25">
      <c r="D20" s="5" t="s">
        <v>94</v>
      </c>
      <c r="E20" s="6">
        <v>3083.39</v>
      </c>
      <c r="G20" s="4" t="s">
        <v>118</v>
      </c>
      <c r="H20" t="s">
        <v>120</v>
      </c>
      <c r="I20" t="s">
        <v>121</v>
      </c>
      <c r="J20" s="11"/>
      <c r="L20" s="5" t="s">
        <v>117</v>
      </c>
      <c r="M20" s="12">
        <v>10026</v>
      </c>
    </row>
    <row r="21" spans="1:13" x14ac:dyDescent="0.25">
      <c r="A21" s="4" t="s">
        <v>118</v>
      </c>
      <c r="B21" s="6" t="s">
        <v>121</v>
      </c>
      <c r="D21" s="5" t="s">
        <v>17</v>
      </c>
      <c r="E21" s="6">
        <v>141315.6</v>
      </c>
      <c r="G21" s="5" t="s">
        <v>16</v>
      </c>
      <c r="H21" s="12">
        <v>36553</v>
      </c>
      <c r="I21" s="12">
        <v>167660.96</v>
      </c>
      <c r="L21" s="5" t="s">
        <v>119</v>
      </c>
      <c r="M21" s="12">
        <v>107422</v>
      </c>
    </row>
    <row r="22" spans="1:13" x14ac:dyDescent="0.25">
      <c r="A22" s="5" t="s">
        <v>16</v>
      </c>
      <c r="B22" s="6">
        <v>167660.96</v>
      </c>
      <c r="D22" s="5" t="s">
        <v>119</v>
      </c>
      <c r="E22" s="6">
        <v>503726.05999999976</v>
      </c>
      <c r="G22" s="5" t="s">
        <v>35</v>
      </c>
      <c r="H22" s="12">
        <v>36500</v>
      </c>
      <c r="I22" s="12">
        <v>170487.23000000004</v>
      </c>
    </row>
    <row r="23" spans="1:13" x14ac:dyDescent="0.25">
      <c r="A23" s="5" t="s">
        <v>35</v>
      </c>
      <c r="B23" s="6">
        <v>170487.23000000004</v>
      </c>
      <c r="E23"/>
      <c r="G23" s="5" t="s">
        <v>34</v>
      </c>
      <c r="H23" s="12">
        <v>34369</v>
      </c>
      <c r="I23" s="12">
        <v>165577.87000000017</v>
      </c>
    </row>
    <row r="24" spans="1:13" x14ac:dyDescent="0.25">
      <c r="A24" s="5" t="s">
        <v>34</v>
      </c>
      <c r="B24" s="6">
        <v>165577.87000000017</v>
      </c>
      <c r="E24"/>
      <c r="G24" s="5" t="s">
        <v>119</v>
      </c>
      <c r="H24" s="12">
        <v>107422</v>
      </c>
      <c r="I24" s="12">
        <v>503726.05999999976</v>
      </c>
    </row>
    <row r="25" spans="1:13" x14ac:dyDescent="0.25">
      <c r="A25" s="5" t="s">
        <v>119</v>
      </c>
      <c r="B25" s="6">
        <v>503726.05999999976</v>
      </c>
      <c r="E25"/>
      <c r="H25"/>
    </row>
    <row r="26" spans="1:13" x14ac:dyDescent="0.25">
      <c r="E26"/>
      <c r="H26"/>
    </row>
    <row r="27" spans="1:13" x14ac:dyDescent="0.25">
      <c r="E27"/>
      <c r="H27"/>
    </row>
    <row r="28" spans="1:13" x14ac:dyDescent="0.25">
      <c r="B28" s="12" t="s">
        <v>125</v>
      </c>
      <c r="C28"/>
      <c r="E28"/>
      <c r="H28"/>
    </row>
    <row r="29" spans="1:13" x14ac:dyDescent="0.25">
      <c r="B29" s="12">
        <v>503726.05999999976</v>
      </c>
      <c r="C29"/>
      <c r="D29" s="6">
        <f>SUM(Transactions[Total Bill])/COUNT(Transactions[transaction_id])</f>
        <v>4.686367190643141</v>
      </c>
      <c r="E29"/>
      <c r="H29"/>
    </row>
    <row r="30" spans="1:13" x14ac:dyDescent="0.25">
      <c r="C30"/>
      <c r="E30"/>
      <c r="H30"/>
    </row>
    <row r="31" spans="1:13" x14ac:dyDescent="0.25">
      <c r="C31"/>
      <c r="E31"/>
      <c r="H31"/>
    </row>
    <row r="32" spans="1:13" x14ac:dyDescent="0.25">
      <c r="C32"/>
      <c r="D32" s="12" t="s">
        <v>127</v>
      </c>
      <c r="E32"/>
      <c r="F32" s="12" t="s">
        <v>128</v>
      </c>
      <c r="H32"/>
    </row>
    <row r="33" spans="2:8" x14ac:dyDescent="0.25">
      <c r="B33" s="12" t="s">
        <v>126</v>
      </c>
      <c r="C33"/>
      <c r="D33" s="6">
        <v>4.6892262292640217</v>
      </c>
      <c r="E33"/>
      <c r="F33" s="6">
        <v>1.437796726927445</v>
      </c>
      <c r="H33"/>
    </row>
    <row r="34" spans="2:8" x14ac:dyDescent="0.25">
      <c r="B34" s="12">
        <v>107422</v>
      </c>
      <c r="C34"/>
      <c r="E34"/>
      <c r="H34"/>
    </row>
    <row r="35" spans="2:8" x14ac:dyDescent="0.25">
      <c r="C35"/>
      <c r="E35"/>
      <c r="H35"/>
    </row>
    <row r="36" spans="2:8" x14ac:dyDescent="0.25">
      <c r="C36"/>
      <c r="E36"/>
      <c r="H36"/>
    </row>
    <row r="37" spans="2:8" x14ac:dyDescent="0.25">
      <c r="C37"/>
      <c r="E37"/>
      <c r="H37"/>
    </row>
    <row r="38" spans="2:8" x14ac:dyDescent="0.25">
      <c r="C38"/>
      <c r="E38"/>
      <c r="H38"/>
    </row>
    <row r="39" spans="2:8" x14ac:dyDescent="0.25">
      <c r="C39"/>
      <c r="E39"/>
      <c r="H39"/>
    </row>
    <row r="40" spans="2:8" x14ac:dyDescent="0.25">
      <c r="C40"/>
      <c r="E40"/>
      <c r="H40"/>
    </row>
    <row r="41" spans="2:8" x14ac:dyDescent="0.25">
      <c r="C41"/>
      <c r="E41"/>
      <c r="H41"/>
    </row>
    <row r="42" spans="2:8" x14ac:dyDescent="0.25">
      <c r="C42"/>
      <c r="E42"/>
      <c r="H42"/>
    </row>
    <row r="43" spans="2:8" x14ac:dyDescent="0.25">
      <c r="C43"/>
      <c r="E43"/>
      <c r="H43"/>
    </row>
    <row r="44" spans="2:8" x14ac:dyDescent="0.25">
      <c r="C44"/>
      <c r="E44"/>
      <c r="H44"/>
    </row>
    <row r="45" spans="2:8" x14ac:dyDescent="0.25">
      <c r="C45"/>
      <c r="E45"/>
      <c r="H45"/>
    </row>
    <row r="46" spans="2:8" x14ac:dyDescent="0.25">
      <c r="C46"/>
      <c r="E46"/>
      <c r="H46"/>
    </row>
    <row r="47" spans="2:8" x14ac:dyDescent="0.25">
      <c r="C47"/>
      <c r="E47"/>
      <c r="H47"/>
    </row>
    <row r="48" spans="2:8" x14ac:dyDescent="0.25">
      <c r="C48"/>
      <c r="E48"/>
      <c r="H48"/>
    </row>
    <row r="49" spans="3:8" x14ac:dyDescent="0.25">
      <c r="C49"/>
      <c r="E49"/>
      <c r="H49"/>
    </row>
    <row r="50" spans="3:8" x14ac:dyDescent="0.25">
      <c r="C50"/>
      <c r="E50"/>
      <c r="H50"/>
    </row>
    <row r="51" spans="3:8" x14ac:dyDescent="0.25">
      <c r="E51"/>
      <c r="H51"/>
    </row>
    <row r="52" spans="3:8" x14ac:dyDescent="0.25">
      <c r="E52"/>
    </row>
    <row r="53" spans="3:8" x14ac:dyDescent="0.25">
      <c r="E53"/>
    </row>
    <row r="54" spans="3:8" x14ac:dyDescent="0.25">
      <c r="E54"/>
    </row>
    <row r="55" spans="3:8" x14ac:dyDescent="0.25">
      <c r="E55"/>
    </row>
    <row r="56" spans="3:8" x14ac:dyDescent="0.25">
      <c r="E56"/>
    </row>
    <row r="57" spans="3:8" x14ac:dyDescent="0.25">
      <c r="E57"/>
    </row>
    <row r="58" spans="3:8" x14ac:dyDescent="0.25">
      <c r="E58"/>
    </row>
    <row r="59" spans="3:8" x14ac:dyDescent="0.25">
      <c r="E59"/>
    </row>
    <row r="60" spans="3:8" x14ac:dyDescent="0.25">
      <c r="E60"/>
    </row>
    <row r="61" spans="3:8" x14ac:dyDescent="0.25">
      <c r="E61"/>
    </row>
    <row r="62" spans="3:8" x14ac:dyDescent="0.25">
      <c r="E62"/>
    </row>
    <row r="63" spans="3:8" x14ac:dyDescent="0.25">
      <c r="E63"/>
    </row>
    <row r="64" spans="3:8" x14ac:dyDescent="0.25">
      <c r="E64"/>
    </row>
    <row r="65" spans="5:5" x14ac:dyDescent="0.25">
      <c r="E65"/>
    </row>
    <row r="66" spans="5:5" x14ac:dyDescent="0.25">
      <c r="E66"/>
    </row>
    <row r="67" spans="5:5" x14ac:dyDescent="0.25">
      <c r="E67"/>
    </row>
    <row r="68" spans="5:5" x14ac:dyDescent="0.25">
      <c r="E68"/>
    </row>
    <row r="69" spans="5:5" x14ac:dyDescent="0.25">
      <c r="E69"/>
    </row>
    <row r="70" spans="5:5" x14ac:dyDescent="0.25">
      <c r="E70"/>
    </row>
    <row r="71" spans="5:5" x14ac:dyDescent="0.25">
      <c r="E71"/>
    </row>
    <row r="72" spans="5:5" x14ac:dyDescent="0.25">
      <c r="E72"/>
    </row>
    <row r="73" spans="5:5" x14ac:dyDescent="0.25">
      <c r="E7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E9FFB-988C-47C7-9C19-007F1C923C9F}">
  <dimension ref="A1"/>
  <sheetViews>
    <sheetView tabSelected="1" zoomScale="99" zoomScaleNormal="100" workbookViewId="0">
      <selection activeCell="AE3" sqref="AE3"/>
    </sheetView>
  </sheetViews>
  <sheetFormatPr defaultRowHeight="15" x14ac:dyDescent="0.25"/>
  <cols>
    <col min="1" max="16384" width="9.140625" style="7"/>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f 8 0 9 a c c 2 - 7 1 f 1 - 4 8 9 0 - 9 4 e d - 8 4 f d b 1 5 3 2 f 1 2 ] ] > < / 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8 0 9 a c c 2 - 7 1 f 1 - 4 8 9 0 - 9 4 e d - 8 4 f d b 1 5 3 2 f 1 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a 6 b 0 0 2 1 8 - f 7 3 0 - 4 c 7 0 - 9 3 1 2 - 8 d d 5 7 4 c 5 0 b 2 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b 6 b e a f 2 b - 7 a 6 2 - 4 e 5 c - a 3 a d - f 5 0 0 d 1 a 7 b 4 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b 2 5 f 5 2 1 8 - 3 d 4 8 - 4 9 4 e - b 1 7 a - 4 3 6 2 a 9 e b 8 4 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2 0 8 9 3 9 6 6 - 7 c 3 8 - 4 d f c - 8 9 e a - e 2 1 1 7 2 b 8 f e 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f 2 3 6 5 2 1 b - 6 4 d 0 - 4 7 e 6 - b 8 6 9 - 7 2 d e 6 e c a 5 d 4 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d 4 6 3 3 4 f e - e c 0 2 - 4 d f d - 9 d c d - 5 d 2 9 7 e 5 7 6 9 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8 6 e c 9 9 0 - 8 2 0 3 - 4 2 c 0 - a a f 3 - a d f 1 5 b 3 1 f e c 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2 f 3 d 9 a f e - d 0 c 5 - 4 0 6 e - a 6 a 3 - 2 a 0 0 c 3 4 6 f 3 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a 3 a 5 5 1 4 - 5 5 7 f - 4 f 4 9 - 9 a a 2 - 8 a a 4 2 8 4 4 e e 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1 8 f f 8 6 c - 6 3 c 6 - 4 9 6 b - 8 a 6 5 - 7 0 1 4 8 1 5 5 c a c 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5 5 9 7 b 1 b a - a b 4 7 - 4 f e 1 - b 2 0 c - a 4 a 3 3 f 1 2 a 5 1 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1 c b 2 0 4 3 - 3 6 b 0 - 4 6 a 0 - a 1 9 8 - 3 3 7 9 d 3 6 c 2 1 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4 5 9 0 d b 0 a - c 4 a 2 - 4 b 5 3 - a f 1 3 - 0 6 c b 7 1 7 2 a c d 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7 T 0 3 : 3 1 : 0 6 . 8 0 4 8 6 1 8 + 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f 8 0 9 a c c 2 - 7 1 f 1 - 4 8 9 0 - 9 4 e d - 8 4 f d b 1 5 3 2 f 1 2 ] ] > < / 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7 7 2 5 5 8 c 7 - 9 5 b 8 - 4 5 2 3 - b 6 3 0 - 9 5 a 2 a b 8 a d 3 1 3 "   x m l n s = " h t t p : / / s c h e m a s . m i c r o s o f t . c o m / D a t a M a s h u p " > A A A A A J 4 G A A B Q S w M E F A A C A A g A 0 K z 3 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N C s 9 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r P d Y E I 3 8 v 5 c D A A D l D A A A E w A c A E Z v c m 1 1 b G F z L 1 N l Y 3 R p b 2 4 x L m 0 g o h g A K K A U A A A A A A A A A A A A A A A A A A A A A A A A A A A A r V Z L b 9 s 4 E L 4 H y H 8 g 2 I u y 1 R p w G v T Q I o e s 0 6 L B 7 q a F 5 b Y H x w g Y a W x z Q 5 F e i k L t B v 7 v O 6 R k 6 0 X Z S b E 5 J M o 8 v 5 n 5 O G Q G s e F K k q j 4 O 3 x / e n J 6 k i 2 Z h o R M N J M Z c / K M X B I B 5 v S E 4 E + k c h 0 D S j 6 s Y x C D 7 0 o / P i j 1 G H z k A g Y j J Q 1 I k w V 0 9 O 7 u a w Y 6 u / u i 1 D / s 7 l r 9 k E K x J L s b q f k c 4 H W 0 V K v X E R O w k x A r I U 4 y W I t s T c 9 C I n M h Q m J 0 D m d h k b 2 O 6 j 5 a A h h E U k B 6 m t 4 Y S C 9 p 3 Y S G f 3 K Z X F J n S W f b 6 T U z b F b G e k W / a J U q g 8 V + A p Y g W I r B J u w B C y k 1 p T z o p g 3 J t L S 5 E i K K m W A 6 u 7 R I Z 2 f 7 8 K M l k w v b y s 0 K q t A u 1 l z p d K R E n k q r z A I P l v D p i Z o q 7 z 1 P a E h u p H l 7 M b A + 2 5 A 0 9 Q k z g B Y G d c R + d w w M T x s G 9 v + O 0 b 9 m 0 0 2 T G a X B C 6 D Q C B U z 6 7 2 L b m B t n H q l V Z L H x u u a S 2 7 u V 5 r H e 1 A y T x 9 A N x w x L i y U 3 v R G t t J e Z Q K G c d F Q b 6 v x I G M N W K q P 1 Y / a 6 C M Q e B y s L G i N M C T A 4 m W D j 6 / o V Z K g H o m f c N s C J k g x 1 y o g W h S i o J 0 z J D T i P / e B + Z x M E K M 7 R Y z L L J g 2 C 5 m h / V 8 L e k b M E i R + M r 1 A X o H I 4 F m u 4 8 p 1 D I s c G f s C 5 y j d O 0 c p E 6 J 0 p b f K k G u Y c w k J r Z o y h p V g M Z b 5 j Y m 8 x v 1 S 7 q T B g d 6 F F m x I a V g 6 6 J 2 n x R l 2 B r z t y z z s T d 1 C G N r G / g 8 J z 5 + Z c I j J s K W / l L H B o W E P c d u w v N y d a J 6 m l t 2 Y s n d B Z W 3 a D t 1 q 6 p w x R y E b s e e 4 j U H p x A U p 4 9 Z b 5 V R V v g a w 0 L M H f Z v P t + z q q 6 u 7 r J r 7 q b m R P F v R t 5 X a i 6 j b l + K I b z s b I 0 c 4 q X 9 L d F u F Y S b K 4 A H 5 g w u x G + a 0 A j z 7 b d r C O + s h z H k P Y R q o v G y p 7 8 L h 0 f u s l d R S p l H B K N c a Z L w p L o R a e z 6 s s Z L Y l N M n V 3 M M g y t G 8 J T j 1 0 G a N h H i T e C 9 A F 1 p j q 0 u 9 j 5 0 4 G Q f 8 R 4 O 7 r H f I H + / u b W v E E r s 7 + N X y J u e z h 4 p y N v r G 4 m P J + v y N + 7 k J b l l K T z j Q n l j e V L z K E P j o w c G T m y l w b R 9 d m b 1 8 j w Y r t n m A A I f V I S x d 6 q D Q O H n + X e A x x c B a d R 4 0 d P l L t q j J D 5 / G Y k v O k + y + o v K v a a 2 n u 5 9 w t e p v 3 N N L N g z Z 7 o j K M Y b W E G z T T a N b V P 1 m O o j z Z F p l b k K u n S Z 4 h / O w a y 2 8 W p O 7 H i f w 5 Q d S X Y u X p 4 c h X F 6 w u V B J O / / A 1 B L A Q I t A B Q A A g A I A N C s 9 1 i 7 Y 8 h U p Q A A A P Y A A A A S A A A A A A A A A A A A A A A A A A A A A A B D b 2 5 m a W c v U G F j a 2 F n Z S 5 4 b W x Q S w E C L Q A U A A I A C A D Q r P d Y D 8 r p q 6 Q A A A D p A A A A E w A A A A A A A A A A A A A A A A D x A A A A W 0 N v b n R l b n R f V H l w Z X N d L n h t b F B L A Q I t A B Q A A g A I A N C s 9 1 g Q j f y / l w M A A O U M A A A T A A A A A A A A A A A A A A A A A O I B A A B G b 3 J t d W x h c y 9 T Z W N 0 a W 9 u M S 5 t U E s F B g A A A A A D A A M A w g A A A M 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c g A A A A A A A A J 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R l Y z R h Z D M z L T V l N T I t N D c 3 Z i 1 i N j l i L T c x N m Y x Y j R k Z W Y 1 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c t M j N U M T Y 6 M D g 6 M j c u M z I w M D Y w N V o i I C 8 + P E V u d H J 5 I F R 5 c G U 9 I k Z p b G x D b 2 x 1 b W 5 U e X B l c y I g V m F s d W U 9 I n N B d 2 t L Q X d Z R E J R T 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U 2 l 6 Z S Z x d W 9 0 O y w m c X V v d D t U b 3 R h b C B C a W x s 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m l s d G V y Z W Q l M j B S b 3 d z 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Z p b H R l c m V k J T I w U m 9 3 c z 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Z p b H R l c m V k J T I w U m 9 3 c z Q 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K U 9 N 4 g s s B J M n z b J Y R w a W p M A A A A A A g A A A A A A E G Y A A A A B A A A g A A A A 1 X 9 o O 0 r 4 X s P y w j 4 q 3 A U V 7 C U a 4 z Y N I u Q V D s + 7 6 C x D n F o A A A A A D o A A A A A C A A A g A A A A R 4 s k E h C H N 2 o / t v z L J p + 3 a H S A f M t m I 5 + c U Z f 0 m Y K X z Z d Q A A A A v s D m c b L 4 Q Q f D y w h n e C B U 5 7 E y P q C O I n B S v p w W 0 4 b v / u V w W I 4 6 D e Y X z c x t b Y G Y D 6 j l C P d t S Z e j m 3 g W H e H Q 9 6 h E L w P Z k f p X 3 M K 4 f o k y g C 6 9 3 H F A A A A A 7 o P K W G v v U + w G a h C W k y 5 g u J V q M H 8 2 y s v x L L 6 O y A I H z C j a z r V S Y T x c 7 s x m 9 v t l A A Y W + X e a M G s h g b N 8 6 N D E 4 Q c Y a Q = = < / D a t a M a s h u p > 
</file>

<file path=customXml/item9.xml>��< ? x m l   v e r s i o n = " 1 . 0 "   e n c o d i n g = " U T F - 1 6 " ? > < G e m i n i   x m l n s = " h t t p : / / g e m i n i / p i v o t c u s t o m i z a t i o n / T a b l e X M L _ T r a n s a c t i o n s _ f 8 0 9 a c c 2 - 7 1 f 1 - 4 8 9 0 - 9 4 e d - 8 4 f d b 1 5 3 2 f 1 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BE5A90A-AE0C-48E7-BB54-98A28CB1072F}">
  <ds:schemaRefs/>
</ds:datastoreItem>
</file>

<file path=customXml/itemProps10.xml><?xml version="1.0" encoding="utf-8"?>
<ds:datastoreItem xmlns:ds="http://schemas.openxmlformats.org/officeDocument/2006/customXml" ds:itemID="{B0EEBF8A-BC38-45BE-9A15-CAFBD5BDFBC8}">
  <ds:schemaRefs/>
</ds:datastoreItem>
</file>

<file path=customXml/itemProps11.xml><?xml version="1.0" encoding="utf-8"?>
<ds:datastoreItem xmlns:ds="http://schemas.openxmlformats.org/officeDocument/2006/customXml" ds:itemID="{83875BED-A378-4868-A13D-10ACE89B70DD}">
  <ds:schemaRefs/>
</ds:datastoreItem>
</file>

<file path=customXml/itemProps12.xml><?xml version="1.0" encoding="utf-8"?>
<ds:datastoreItem xmlns:ds="http://schemas.openxmlformats.org/officeDocument/2006/customXml" ds:itemID="{B6E43FBA-6E57-4701-9298-740D6E46492D}">
  <ds:schemaRefs/>
</ds:datastoreItem>
</file>

<file path=customXml/itemProps13.xml><?xml version="1.0" encoding="utf-8"?>
<ds:datastoreItem xmlns:ds="http://schemas.openxmlformats.org/officeDocument/2006/customXml" ds:itemID="{9AB87941-2EB3-468E-8714-9D9FBC1568B3}">
  <ds:schemaRefs/>
</ds:datastoreItem>
</file>

<file path=customXml/itemProps14.xml><?xml version="1.0" encoding="utf-8"?>
<ds:datastoreItem xmlns:ds="http://schemas.openxmlformats.org/officeDocument/2006/customXml" ds:itemID="{D9A73FB7-F38F-4837-989B-B200FC20F5FD}">
  <ds:schemaRefs/>
</ds:datastoreItem>
</file>

<file path=customXml/itemProps15.xml><?xml version="1.0" encoding="utf-8"?>
<ds:datastoreItem xmlns:ds="http://schemas.openxmlformats.org/officeDocument/2006/customXml" ds:itemID="{C32CD755-753A-44F3-A293-6F0B97A99B95}">
  <ds:schemaRefs/>
</ds:datastoreItem>
</file>

<file path=customXml/itemProps16.xml><?xml version="1.0" encoding="utf-8"?>
<ds:datastoreItem xmlns:ds="http://schemas.openxmlformats.org/officeDocument/2006/customXml" ds:itemID="{43584695-E678-4F54-BF80-470351D72C45}">
  <ds:schemaRefs/>
</ds:datastoreItem>
</file>

<file path=customXml/itemProps17.xml><?xml version="1.0" encoding="utf-8"?>
<ds:datastoreItem xmlns:ds="http://schemas.openxmlformats.org/officeDocument/2006/customXml" ds:itemID="{0C62F8AB-C933-442B-80E7-ED0EEE3531B9}">
  <ds:schemaRefs/>
</ds:datastoreItem>
</file>

<file path=customXml/itemProps18.xml><?xml version="1.0" encoding="utf-8"?>
<ds:datastoreItem xmlns:ds="http://schemas.openxmlformats.org/officeDocument/2006/customXml" ds:itemID="{692C804C-4189-4C3F-82B4-BB230E6EB65A}">
  <ds:schemaRefs/>
</ds:datastoreItem>
</file>

<file path=customXml/itemProps19.xml><?xml version="1.0" encoding="utf-8"?>
<ds:datastoreItem xmlns:ds="http://schemas.openxmlformats.org/officeDocument/2006/customXml" ds:itemID="{A54B21C2-2B6D-4FAB-8186-462E64C4E579}">
  <ds:schemaRefs/>
</ds:datastoreItem>
</file>

<file path=customXml/itemProps2.xml><?xml version="1.0" encoding="utf-8"?>
<ds:datastoreItem xmlns:ds="http://schemas.openxmlformats.org/officeDocument/2006/customXml" ds:itemID="{65A85F9E-8901-408F-BE38-3374A1A0CD31}">
  <ds:schemaRefs/>
</ds:datastoreItem>
</file>

<file path=customXml/itemProps20.xml><?xml version="1.0" encoding="utf-8"?>
<ds:datastoreItem xmlns:ds="http://schemas.openxmlformats.org/officeDocument/2006/customXml" ds:itemID="{C1802E8E-C836-4744-A8F0-60852294C8B7}">
  <ds:schemaRefs/>
</ds:datastoreItem>
</file>

<file path=customXml/itemProps21.xml><?xml version="1.0" encoding="utf-8"?>
<ds:datastoreItem xmlns:ds="http://schemas.openxmlformats.org/officeDocument/2006/customXml" ds:itemID="{D93748CA-916B-4724-885E-9B2445356BA2}">
  <ds:schemaRefs/>
</ds:datastoreItem>
</file>

<file path=customXml/itemProps22.xml><?xml version="1.0" encoding="utf-8"?>
<ds:datastoreItem xmlns:ds="http://schemas.openxmlformats.org/officeDocument/2006/customXml" ds:itemID="{B0E1D32B-BA49-4041-AAA2-20EA6839E709}">
  <ds:schemaRefs/>
</ds:datastoreItem>
</file>

<file path=customXml/itemProps23.xml><?xml version="1.0" encoding="utf-8"?>
<ds:datastoreItem xmlns:ds="http://schemas.openxmlformats.org/officeDocument/2006/customXml" ds:itemID="{0F5C984F-2754-4325-8E4B-237A84EDF1B9}">
  <ds:schemaRefs/>
</ds:datastoreItem>
</file>

<file path=customXml/itemProps24.xml><?xml version="1.0" encoding="utf-8"?>
<ds:datastoreItem xmlns:ds="http://schemas.openxmlformats.org/officeDocument/2006/customXml" ds:itemID="{044C8A3F-BB6E-47D1-A011-47573B671D11}">
  <ds:schemaRefs/>
</ds:datastoreItem>
</file>

<file path=customXml/itemProps25.xml><?xml version="1.0" encoding="utf-8"?>
<ds:datastoreItem xmlns:ds="http://schemas.openxmlformats.org/officeDocument/2006/customXml" ds:itemID="{C58E9D1D-E649-4785-8A9D-33A34E28645F}">
  <ds:schemaRefs/>
</ds:datastoreItem>
</file>

<file path=customXml/itemProps26.xml><?xml version="1.0" encoding="utf-8"?>
<ds:datastoreItem xmlns:ds="http://schemas.openxmlformats.org/officeDocument/2006/customXml" ds:itemID="{CED95FE9-4E1D-4900-A993-D0F547695BEA}">
  <ds:schemaRefs/>
</ds:datastoreItem>
</file>

<file path=customXml/itemProps27.xml><?xml version="1.0" encoding="utf-8"?>
<ds:datastoreItem xmlns:ds="http://schemas.openxmlformats.org/officeDocument/2006/customXml" ds:itemID="{CC18458D-6303-48B2-BC55-533F412D22F9}">
  <ds:schemaRefs/>
</ds:datastoreItem>
</file>

<file path=customXml/itemProps28.xml><?xml version="1.0" encoding="utf-8"?>
<ds:datastoreItem xmlns:ds="http://schemas.openxmlformats.org/officeDocument/2006/customXml" ds:itemID="{776A7DD8-D479-40DF-BB36-FCA4A643EB0C}">
  <ds:schemaRefs/>
</ds:datastoreItem>
</file>

<file path=customXml/itemProps29.xml><?xml version="1.0" encoding="utf-8"?>
<ds:datastoreItem xmlns:ds="http://schemas.openxmlformats.org/officeDocument/2006/customXml" ds:itemID="{6488E0A3-F771-412A-A6C1-C70F88323089}">
  <ds:schemaRefs/>
</ds:datastoreItem>
</file>

<file path=customXml/itemProps3.xml><?xml version="1.0" encoding="utf-8"?>
<ds:datastoreItem xmlns:ds="http://schemas.openxmlformats.org/officeDocument/2006/customXml" ds:itemID="{D821C529-2178-44D1-AEFD-CFC17E5D826A}">
  <ds:schemaRefs/>
</ds:datastoreItem>
</file>

<file path=customXml/itemProps30.xml><?xml version="1.0" encoding="utf-8"?>
<ds:datastoreItem xmlns:ds="http://schemas.openxmlformats.org/officeDocument/2006/customXml" ds:itemID="{98E3F6D3-7299-458D-99F3-D1B8236E8229}">
  <ds:schemaRefs/>
</ds:datastoreItem>
</file>

<file path=customXml/itemProps4.xml><?xml version="1.0" encoding="utf-8"?>
<ds:datastoreItem xmlns:ds="http://schemas.openxmlformats.org/officeDocument/2006/customXml" ds:itemID="{5E0EAC2B-D097-4549-866E-A22AC1DD7384}">
  <ds:schemaRefs/>
</ds:datastoreItem>
</file>

<file path=customXml/itemProps5.xml><?xml version="1.0" encoding="utf-8"?>
<ds:datastoreItem xmlns:ds="http://schemas.openxmlformats.org/officeDocument/2006/customXml" ds:itemID="{8CEE5C25-21E5-452A-94E9-DD730B0D7BAC}">
  <ds:schemaRefs/>
</ds:datastoreItem>
</file>

<file path=customXml/itemProps6.xml><?xml version="1.0" encoding="utf-8"?>
<ds:datastoreItem xmlns:ds="http://schemas.openxmlformats.org/officeDocument/2006/customXml" ds:itemID="{90257CDB-EFB5-4648-9285-7D16145CD449}">
  <ds:schemaRefs/>
</ds:datastoreItem>
</file>

<file path=customXml/itemProps7.xml><?xml version="1.0" encoding="utf-8"?>
<ds:datastoreItem xmlns:ds="http://schemas.openxmlformats.org/officeDocument/2006/customXml" ds:itemID="{5187E154-5D17-498D-96E9-09967572AAAC}">
  <ds:schemaRefs/>
</ds:datastoreItem>
</file>

<file path=customXml/itemProps8.xml><?xml version="1.0" encoding="utf-8"?>
<ds:datastoreItem xmlns:ds="http://schemas.openxmlformats.org/officeDocument/2006/customXml" ds:itemID="{27788393-B8B5-42BF-AA0D-AB463BE78457}">
  <ds:schemaRefs>
    <ds:schemaRef ds:uri="http://schemas.microsoft.com/DataMashup"/>
  </ds:schemaRefs>
</ds:datastoreItem>
</file>

<file path=customXml/itemProps9.xml><?xml version="1.0" encoding="utf-8"?>
<ds:datastoreItem xmlns:ds="http://schemas.openxmlformats.org/officeDocument/2006/customXml" ds:itemID="{F33A22F1-B761-4F13-8CBD-593395BEEFD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oja Kumari</dc:creator>
  <cp:lastModifiedBy>Pooja Kumari</cp:lastModifiedBy>
  <dcterms:created xsi:type="dcterms:W3CDTF">2024-07-23T12:28:32Z</dcterms:created>
  <dcterms:modified xsi:type="dcterms:W3CDTF">2024-07-26T22:01:09Z</dcterms:modified>
</cp:coreProperties>
</file>